erQuantity]]</f>
        <v>34.99</v>
      </c>
      <c r="Q38854">
        <f>Sales[[#This Row],[SalesAmount]]-P38854</f>
        <v>0</v>
      </c>
      <c r="S38854">
        <f>Sales[[#This Row],[SalesAmount]]-(Sales[[#This Row],[OrderQuantity]]*Sales[[#This Row],[TotalProductCost]])</f>
        <v>21.9037</v>
      </c>
      <c r="U38854">
        <f>VLOOKUP(Sales[[#This Row],[ProductKey]],Product[[ProductKey]:[ListPrice]],5,0)</f>
        <v>13.0863</v>
      </c>
      <c r="V38854">
        <f>VLOOKUP(Sales[[#This Row],[ProductKey]],Product[[ProductKey]:[ListPrice]],7,0)</f>
        <v>34.99</v>
      </c>
      <c r="X38854">
        <f>U38854-Sales[[#This Row],[TotalProductCost]]</f>
        <v>0</v>
      </c>
      <c r="Y38854">
        <f>Sales[[#This Row],[SalesAmount]]-V38854</f>
        <v>0</v>
      </c>
    </row>
    <row r="38855" spans="1: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3</v>
      </c>
      <c r="H38855">
        <v>1</v>
      </c>
      <c r="I38855">
        <v>1</v>
      </c>
      <c r="J38855">
        <v>2319.99</v>
      </c>
      <c r="K38855">
        <v>1265.6195</v>
      </c>
      <c r="L38855">
        <v>2319.99</v>
      </c>
      <c r="M38855">
        <v>185.5992</v>
      </c>
      <c r="P38855">
        <f>Sales[[#This Row],[UnitPrice]]*Sales[[#This Row],[OrderQuantity]]</f>
        <v>2319.99</v>
      </c>
      <c r="Q38855">
        <f>Sales[[#This Row],[SalesAmount]]-P38855</f>
        <v>0</v>
      </c>
      <c r="S38855">
        <f>Sales[[#This Row],[SalesAmount]]-(Sales[[#This Row],[OrderQuantity]]*Sales[[#This Row],[TotalProductCost]])</f>
        <v>1054.3705</v>
      </c>
      <c r="U38855">
        <f>VLOOKUP(Sales[[#This Row],[ProductKey]],Product[[ProductKey]:[ListPrice]],5,0)</f>
        <v>1265.6195</v>
      </c>
      <c r="V38855">
        <f>VLOOKUP(Sales[[#This Row],[ProductKey]],Product[[ProductKey]:[ListPrice]],7,0)</f>
        <v>2319.99</v>
      </c>
      <c r="X38855">
        <f>U38855-Sales[[#This Row],[TotalProductCost]]</f>
        <v>0</v>
      </c>
      <c r="Y38855">
        <f>Sales[[#This Row],[SalesAmount]]-V38855</f>
        <v>0</v>
      </c>
    </row>
    <row r="38856" spans="1: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3</v>
      </c>
      <c r="H38856">
        <v>2</v>
      </c>
      <c r="I38856">
        <v>1</v>
      </c>
      <c r="J38856">
        <v>2.29</v>
      </c>
      <c r="K38856">
        <v>0.8565</v>
      </c>
      <c r="L38856">
        <v>2.29</v>
      </c>
      <c r="M38856">
        <v>0.1832</v>
      </c>
      <c r="P38856">
        <f>Sales[[#This Row],[UnitPrice]]*Sales[[#This Row],[OrderQuantity]]</f>
        <v>2.29</v>
      </c>
      <c r="Q38856">
        <f>Sales[[#This Row],[SalesAmount]]-P38856</f>
        <v>0</v>
      </c>
      <c r="S38856">
        <f>Sales[[#This Row],[SalesAmount]]-(Sales[[#This Row],[OrderQuantity]]*Sales[[#This Row],[TotalProductCost]])</f>
        <v>1.4335</v>
      </c>
      <c r="U38856">
        <f>VLOOKUP(Sales[[#This Row],[ProductKey]],Product[[ProductKey]:[ListPrice]],5,0)</f>
        <v>0.8565</v>
      </c>
      <c r="V38856">
        <f>VLOOKUP(Sales[[#This Row],[ProductKey]],Product[[ProductKey]:[ListPrice]],7,0)</f>
        <v>2.29</v>
      </c>
      <c r="X38856">
        <f>U38856-Sales[[#This Row],[TotalProductCost]]</f>
        <v>0</v>
      </c>
      <c r="Y38856">
        <f>Sales[[#This Row],[SalesAmount]]-V38856</f>
        <v>0</v>
      </c>
    </row>
    <row r="38857" spans="1: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4</v>
      </c>
      <c r="H38857">
        <v>1</v>
      </c>
      <c r="I38857">
        <v>1</v>
      </c>
      <c r="J38857">
        <v>24.99</v>
      </c>
      <c r="K38857">
        <v>9.3463</v>
      </c>
      <c r="L38857">
        <v>24.99</v>
      </c>
      <c r="M38857">
        <v>1.9992</v>
      </c>
      <c r="P38857">
        <f>Sales[[#This Row],[UnitPrice]]*Sales[[#This Row],[OrderQuantity]]</f>
        <v>24.99</v>
      </c>
      <c r="Q38857">
        <f>Sales[[#This Row],[SalesAmount]]-P38857</f>
        <v>0</v>
      </c>
      <c r="S38857">
        <f>Sales[[#This Row],[SalesAmount]]-(Sales[[#This Row],[OrderQuantity]]*Sales[[#This Row],[TotalProductCost]])</f>
        <v>15.6437</v>
      </c>
      <c r="U38857">
        <f>VLOOKUP(Sales[[#This Row],[ProductKey]],Product[[ProductKey]:[ListPrice]],5,0)</f>
        <v>9.3463</v>
      </c>
      <c r="V38857">
        <f>VLOOKUP(Sales[[#This Row],[ProductKey]],Product[[ProductKey]:[ListPrice]],7,0)</f>
        <v>24.99</v>
      </c>
      <c r="X38857">
        <f>U38857-Sales[[#This Row],[TotalProductCost]]</f>
        <v>0</v>
      </c>
      <c r="Y38857">
        <f>Sales[[#This Row],[SalesAmount]]-V38857</f>
        <v>0</v>
      </c>
    </row>
    <row r="38858" spans="1: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5</v>
      </c>
      <c r="H38858">
        <v>1</v>
      </c>
      <c r="I38858">
        <v>1</v>
      </c>
      <c r="J38858">
        <v>24.99</v>
      </c>
      <c r="K38858">
        <v>9.3463</v>
      </c>
      <c r="L38858">
        <v>24.99</v>
      </c>
      <c r="M38858">
        <v>1.9992</v>
      </c>
      <c r="P38858">
        <f>Sales[[#This Row],[UnitPrice]]*Sales[[#This Row],[OrderQuantity]]</f>
        <v>24.99</v>
      </c>
      <c r="Q38858">
        <f>Sales[[#This Row],[SalesAmount]]-P38858</f>
        <v>0</v>
      </c>
      <c r="S38858">
        <f>Sales[[#This Row],[SalesAmount]]-(Sales[[#This Row],[OrderQuantity]]*Sales[[#This Row],[TotalProductCost]])</f>
        <v>15.6437</v>
      </c>
      <c r="U38858">
        <f>VLOOKUP(Sales[[#This Row],[ProductKey]],Product[[ProductKey]:[ListPrice]],5,0)</f>
        <v>9.3463</v>
      </c>
      <c r="V38858">
        <f>VLOOKUP(Sales[[#This Row],[ProductKey]],Product[[ProductKey]:[ListPrice]],7,0)</f>
        <v>24.99</v>
      </c>
      <c r="X38858">
        <f>U38858-Sales[[#This Row],[TotalProductCost]]</f>
        <v>0</v>
      </c>
      <c r="Y38858">
        <f>Sales[[#This Row],[SalesAmount]]-V38858</f>
        <v>0</v>
      </c>
    </row>
    <row r="38859" spans="1: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5</v>
      </c>
      <c r="H38859">
        <v>2</v>
      </c>
      <c r="I38859">
        <v>1</v>
      </c>
      <c r="J38859">
        <v>2.29</v>
      </c>
      <c r="K38859">
        <v>0.8565</v>
      </c>
      <c r="L38859">
        <v>2.29</v>
      </c>
      <c r="M38859">
        <v>0.1832</v>
      </c>
      <c r="P38859">
        <f>Sales[[#This Row],[UnitPrice]]*Sales[[#This Row],[OrderQuantity]]</f>
        <v>2.29</v>
      </c>
      <c r="Q38859">
        <f>Sales[[#This Row],[SalesAmount]]-P38859</f>
        <v>0</v>
      </c>
      <c r="S38859">
        <f>Sales[[#This Row],[SalesAmount]]-(Sales[[#This Row],[OrderQuantity]]*Sales[[#This Row],[TotalProductCost]])</f>
        <v>1.4335</v>
      </c>
      <c r="U38859">
        <f>VLOOKUP(Sales[[#This Row],[ProductKey]],Product[[ProductKey]:[ListPrice]],5,0)</f>
        <v>0.8565</v>
      </c>
      <c r="V38859">
        <f>VLOOKUP(Sales[[#This Row],[ProductKey]],Product[[ProductKey]:[ListPrice]],7,0)</f>
        <v>2.29</v>
      </c>
      <c r="X38859">
        <f>U38859-Sales[[#This Row],[TotalProductCost]]</f>
        <v>0</v>
      </c>
      <c r="Y38859">
        <f>Sales[[#This Row],[SalesAmount]]-V38859</f>
        <v>0</v>
      </c>
    </row>
    <row r="38860" spans="1: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6</v>
      </c>
      <c r="H38860">
        <v>1</v>
      </c>
      <c r="I38860">
        <v>1</v>
      </c>
      <c r="J38860">
        <v>21.49</v>
      </c>
      <c r="K38860">
        <v>8.0373</v>
      </c>
      <c r="L38860">
        <v>21.49</v>
      </c>
      <c r="M38860">
        <v>1.7192</v>
      </c>
      <c r="P38860">
        <f>Sales[[#This Row],[UnitPrice]]*Sales[[#This Row],[OrderQuantity]]</f>
        <v>21.49</v>
      </c>
      <c r="Q38860">
        <f>Sales[[#This Row],[SalesAmount]]-P38860</f>
        <v>0</v>
      </c>
      <c r="S38860">
        <f>Sales[[#This Row],[SalesAmount]]-(Sales[[#This Row],[OrderQuantity]]*Sales[[#This Row],[TotalProductCost]])</f>
        <v>13.4527</v>
      </c>
      <c r="U38860">
        <f>VLOOKUP(Sales[[#This Row],[ProductKey]],Product[[ProductKey]:[ListPrice]],5,0)</f>
        <v>8.0373</v>
      </c>
      <c r="V38860">
        <f>VLOOKUP(Sales[[#This Row],[ProductKey]],Product[[ProductKey]:[ListPrice]],7,0)</f>
        <v>21.49</v>
      </c>
      <c r="X38860">
        <f>U38860-Sales[[#This Row],[TotalProductCost]]</f>
        <v>0</v>
      </c>
      <c r="Y38860">
        <f>Sales[[#This Row],[SalesAmount]]-V38860</f>
        <v>0</v>
      </c>
    </row>
    <row r="38861" spans="1: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6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2</v>
      </c>
      <c r="P38861">
        <f>Sales[[#This Row],[UnitPrice]]*Sales[[#This Row],[OrderQuantity]]</f>
        <v>3.99</v>
      </c>
      <c r="Q38861">
        <f>Sales[[#This Row],[SalesAmount]]-P38861</f>
        <v>0</v>
      </c>
      <c r="S38861">
        <f>Sales[[#This Row],[SalesAmount]]-(Sales[[#This Row],[OrderQuantity]]*Sales[[#This Row],[TotalProductCost]])</f>
        <v>2.4977</v>
      </c>
      <c r="U38861">
        <f>VLOOKUP(Sales[[#This Row],[ProductKey]],Product[[ProductKey]:[ListPrice]],5,0)</f>
        <v>1.4923</v>
      </c>
      <c r="V38861">
        <f>VLOOKUP(Sales[[#This Row],[ProductKey]],Product[[ProductKey]:[ListPrice]],7,0)</f>
        <v>3.99</v>
      </c>
      <c r="X38861">
        <f>U38861-Sales[[#This Row],[TotalProductCost]]</f>
        <v>0</v>
      </c>
      <c r="Y38861">
        <f>Sales[[#This Row],[SalesAmount]]-V38861</f>
        <v>0</v>
      </c>
    </row>
    <row r="38862" spans="1: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6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2</v>
      </c>
      <c r="P38862">
        <f>Sales[[#This Row],[UnitPrice]]*Sales[[#This Row],[OrderQuantity]]</f>
        <v>34.99</v>
      </c>
      <c r="Q38862">
        <f>Sales[[#This Row],[SalesAmount]]-P38862</f>
        <v>0</v>
      </c>
      <c r="S38862">
        <f>Sales[[#This Row],[SalesAmount]]-(Sales[[#This Row],[OrderQuantity]]*Sales[[#This Row],[TotalProductCost]])</f>
        <v>21.9037</v>
      </c>
      <c r="U38862">
        <f>VLOOKUP(Sales[[#This Row],[ProductKey]],Product[[ProductKey]:[ListPrice]],5,0)</f>
        <v>13.0863</v>
      </c>
      <c r="V38862">
        <f>VLOOKUP(Sales[[#This Row],[ProductKey]],Product[[ProductKey]:[ListPrice]],7,0)</f>
        <v>34.99</v>
      </c>
      <c r="X38862">
        <f>U38862-Sales[[#This Row],[TotalProductCost]]</f>
        <v>0</v>
      </c>
      <c r="Y38862">
        <f>Sales[[#This Row],[SalesAmount]]-V38862</f>
        <v>0</v>
      </c>
    </row>
    <row r="38863" spans="1: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7</v>
      </c>
      <c r="H38863">
        <v>1</v>
      </c>
      <c r="I38863">
        <v>1</v>
      </c>
      <c r="J38863">
        <v>4.99</v>
      </c>
      <c r="K38863">
        <v>1.8663</v>
      </c>
      <c r="L38863">
        <v>4.99</v>
      </c>
      <c r="M38863">
        <v>0.3992</v>
      </c>
      <c r="P38863">
        <f>Sales[[#This Row],[UnitPrice]]*Sales[[#This Row],[OrderQuantity]]</f>
        <v>4.99</v>
      </c>
      <c r="Q38863">
        <f>Sales[[#This Row],[SalesAmount]]-P38863</f>
        <v>0</v>
      </c>
      <c r="S38863">
        <f>Sales[[#This Row],[SalesAmount]]-(Sales[[#This Row],[OrderQuantity]]*Sales[[#This Row],[TotalProductCost]])</f>
        <v>3.1237</v>
      </c>
      <c r="U38863">
        <f>VLOOKUP(Sales[[#This Row],[ProductKey]],Product[[ProductKey]:[ListPrice]],5,0)</f>
        <v>1.8663</v>
      </c>
      <c r="V38863">
        <f>VLOOKUP(Sales[[#This Row],[ProductKey]],Product[[ProductKey]:[ListPrice]],7,0)</f>
        <v>4.99</v>
      </c>
      <c r="X38863">
        <f>U38863-Sales[[#This Row],[TotalProductCost]]</f>
        <v>0</v>
      </c>
      <c r="Y38863">
        <f>Sales[[#This Row],[SalesAmount]]-V38863</f>
        <v>0</v>
      </c>
    </row>
    <row r="38864" spans="1: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7</v>
      </c>
      <c r="H38864">
        <v>2</v>
      </c>
      <c r="I38864">
        <v>1</v>
      </c>
      <c r="J38864">
        <v>54.99</v>
      </c>
      <c r="K38864">
        <v>20.5663</v>
      </c>
      <c r="L38864">
        <v>54.99</v>
      </c>
      <c r="M38864">
        <v>4.3992</v>
      </c>
      <c r="P38864">
        <f>Sales[[#This Row],[UnitPrice]]*Sales[[#This Row],[OrderQuantity]]</f>
        <v>54.99</v>
      </c>
      <c r="Q38864">
        <f>Sales[[#This Row],[SalesAmount]]-P38864</f>
        <v>0</v>
      </c>
      <c r="S38864">
        <f>Sales[[#This Row],[SalesAmount]]-(Sales[[#This Row],[OrderQuantity]]*Sales[[#This Row],[TotalProductCost]])</f>
        <v>34.4237</v>
      </c>
      <c r="U38864">
        <f>VLOOKUP(Sales[[#This Row],[ProductKey]],Product[[ProductKey]:[ListPrice]],5,0)</f>
        <v>20.5663</v>
      </c>
      <c r="V38864">
        <f>VLOOKUP(Sales[[#This Row],[ProductKey]],Product[[ProductKey]:[ListPrice]],7,0)</f>
        <v>54.99</v>
      </c>
      <c r="X38864">
        <f>U38864-Sales[[#This Row],[TotalProductCost]]</f>
        <v>0</v>
      </c>
      <c r="Y38864">
        <f>Sales[[#This Row],[SalesAmount]]-V38864</f>
        <v>0</v>
      </c>
    </row>
    <row r="38865" spans="1: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8</v>
      </c>
      <c r="H38865">
        <v>1</v>
      </c>
      <c r="I38865">
        <v>1</v>
      </c>
      <c r="J38865">
        <v>69.99</v>
      </c>
      <c r="K38865">
        <v>26.1763</v>
      </c>
      <c r="L38865">
        <v>69.99</v>
      </c>
      <c r="M38865">
        <v>5.5992</v>
      </c>
      <c r="P38865">
        <f>Sales[[#This Row],[UnitPrice]]*Sales[[#This Row],[OrderQuantity]]</f>
        <v>69.99</v>
      </c>
      <c r="Q38865">
        <f>Sales[[#This Row],[SalesAmount]]-P38865</f>
        <v>0</v>
      </c>
      <c r="S38865">
        <f>Sales[[#This Row],[SalesAmount]]-(Sales[[#This Row],[OrderQuantity]]*Sales[[#This Row],[TotalProductCost]])</f>
        <v>43.8137</v>
      </c>
      <c r="U38865">
        <f>VLOOKUP(Sales[[#This Row],[ProductKey]],Product[[ProductKey]:[ListPrice]],5,0)</f>
        <v>26.1763</v>
      </c>
      <c r="V38865">
        <f>VLOOKUP(Sales[[#This Row],[ProductKey]],Product[[ProductKey]:[ListPrice]],7,0)</f>
        <v>69.99</v>
      </c>
      <c r="X38865">
        <f>U38865-Sales[[#This Row],[TotalProductCost]]</f>
        <v>0</v>
      </c>
      <c r="Y38865">
        <f>Sales[[#This Row],[SalesAmount]]-V38865</f>
        <v>0</v>
      </c>
    </row>
    <row r="38866" spans="1: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8</v>
      </c>
      <c r="H38866">
        <v>2</v>
      </c>
      <c r="I38866">
        <v>1</v>
      </c>
      <c r="J38866">
        <v>63.5</v>
      </c>
      <c r="K38866">
        <v>23.749</v>
      </c>
      <c r="L38866">
        <v>63.5</v>
      </c>
      <c r="M38866">
        <v>5.08</v>
      </c>
      <c r="P38866">
        <f>Sales[[#This Row],[UnitPrice]]*Sales[[#This Row],[OrderQuantity]]</f>
        <v>63.5</v>
      </c>
      <c r="Q38866">
        <f>Sales[[#This Row],[SalesAmount]]-P38866</f>
        <v>0</v>
      </c>
      <c r="S38866">
        <f>Sales[[#This Row],[SalesAmount]]-(Sales[[#This Row],[OrderQuantity]]*Sales[[#This Row],[TotalProductCost]])</f>
        <v>39.751</v>
      </c>
      <c r="U38866">
        <f>VLOOKUP(Sales[[#This Row],[ProductKey]],Product[[ProductKey]:[ListPrice]],5,0)</f>
        <v>23.749</v>
      </c>
      <c r="V38866">
        <f>VLOOKUP(Sales[[#This Row],[ProductKey]],Product[[ProductKey]:[ListPrice]],7,0)</f>
        <v>63.5</v>
      </c>
      <c r="X38866">
        <f>U38866-Sales[[#This Row],[TotalProductCost]]</f>
        <v>0</v>
      </c>
      <c r="Y38866">
        <f>Sales[[#This Row],[SalesAmount]]-V38866</f>
        <v>0</v>
      </c>
    </row>
    <row r="38867" spans="1: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9</v>
      </c>
      <c r="H38867">
        <v>1</v>
      </c>
      <c r="I38867">
        <v>1</v>
      </c>
      <c r="J38867">
        <v>4.99</v>
      </c>
      <c r="K38867">
        <v>1.8663</v>
      </c>
      <c r="L38867">
        <v>4.99</v>
      </c>
      <c r="M38867">
        <v>0.3992</v>
      </c>
      <c r="P38867">
        <f>Sales[[#This Row],[UnitPrice]]*Sales[[#This Row],[OrderQuantity]]</f>
        <v>4.99</v>
      </c>
      <c r="Q38867">
        <f>Sales[[#This Row],[SalesAmount]]-P38867</f>
        <v>0</v>
      </c>
      <c r="S38867">
        <f>Sales[[#This Row],[SalesAmount]]-(Sales[[#This Row],[OrderQuantity]]*Sales[[#This Row],[TotalProductCost]])</f>
        <v>3.1237</v>
      </c>
      <c r="U38867">
        <f>VLOOKUP(Sales[[#This Row],[ProductKey]],Product[[ProductKey]:[ListPrice]],5,0)</f>
        <v>1.8663</v>
      </c>
      <c r="V38867">
        <f>VLOOKUP(Sales[[#This Row],[ProductKey]],Product[[ProductKey]:[ListPrice]],7,0)</f>
        <v>4.99</v>
      </c>
      <c r="X38867">
        <f>U38867-Sales[[#This Row],[TotalProductCost]]</f>
        <v>0</v>
      </c>
      <c r="Y38867">
        <f>Sales[[#This Row],[SalesAmount]]-V38867</f>
        <v>0</v>
      </c>
    </row>
    <row r="38868" spans="1: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9</v>
      </c>
      <c r="H38868">
        <v>2</v>
      </c>
      <c r="I38868">
        <v>1</v>
      </c>
      <c r="J38868">
        <v>8.99</v>
      </c>
      <c r="K38868">
        <v>3.3623</v>
      </c>
      <c r="L38868">
        <v>8.99</v>
      </c>
      <c r="M38868">
        <v>0.7192</v>
      </c>
      <c r="P38868">
        <f>Sales[[#This Row],[UnitPrice]]*Sales[[#This Row],[OrderQuantity]]</f>
        <v>8.99</v>
      </c>
      <c r="Q38868">
        <f>Sales[[#This Row],[SalesAmount]]-P38868</f>
        <v>0</v>
      </c>
      <c r="S38868">
        <f>Sales[[#This Row],[SalesAmount]]-(Sales[[#This Row],[OrderQuantity]]*Sales[[#This Row],[TotalProductCost]])</f>
        <v>5.6277</v>
      </c>
      <c r="U38868">
        <f>VLOOKUP(Sales[[#This Row],[ProductKey]],Product[[ProductKey]:[ListPrice]],5,0)</f>
        <v>3.3623</v>
      </c>
      <c r="V38868">
        <f>VLOOKUP(Sales[[#This Row],[ProductKey]],Product[[ProductKey]:[ListPrice]],7,0)</f>
        <v>8.99</v>
      </c>
      <c r="X38868">
        <f>U38868-Sales[[#This Row],[TotalProductCost]]</f>
        <v>0</v>
      </c>
      <c r="Y38868">
        <f>Sales[[#This Row],[SalesAmount]]-V38868</f>
        <v>0</v>
      </c>
    </row>
    <row r="38869" spans="1: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9</v>
      </c>
      <c r="H38869">
        <v>3</v>
      </c>
      <c r="I38869">
        <v>1</v>
      </c>
      <c r="J38869">
        <v>4.99</v>
      </c>
      <c r="K38869">
        <v>1.8663</v>
      </c>
      <c r="L38869">
        <v>4.99</v>
      </c>
      <c r="M38869">
        <v>0.3992</v>
      </c>
      <c r="P38869">
        <f>Sales[[#This Row],[UnitPrice]]*Sales[[#This Row],[OrderQuantity]]</f>
        <v>4.99</v>
      </c>
      <c r="Q38869">
        <f>Sales[[#This Row],[SalesAmount]]-P38869</f>
        <v>0</v>
      </c>
      <c r="S38869">
        <f>Sales[[#This Row],[SalesAmount]]-(Sales[[#This Row],[OrderQuantity]]*Sales[[#This Row],[TotalProductCost]])</f>
        <v>3.1237</v>
      </c>
      <c r="U38869">
        <f>VLOOKUP(Sales[[#This Row],[ProductKey]],Product[[ProductKey]:[ListPrice]],5,0)</f>
        <v>1.8663</v>
      </c>
      <c r="V38869">
        <f>VLOOKUP(Sales[[#This Row],[ProductKey]],Product[[ProductKey]:[ListPrice]],7,0)</f>
        <v>4.99</v>
      </c>
      <c r="X38869">
        <f>U38869-Sales[[#This Row],[TotalProductCost]]</f>
        <v>0</v>
      </c>
      <c r="Y38869">
        <f>Sales[[#This Row],[SalesAmount]]-V38869</f>
        <v>0</v>
      </c>
    </row>
    <row r="38870" spans="1: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30</v>
      </c>
      <c r="H38870">
        <v>1</v>
      </c>
      <c r="I38870">
        <v>1</v>
      </c>
      <c r="J38870">
        <v>2319.99</v>
      </c>
      <c r="K38870">
        <v>1265.6195</v>
      </c>
      <c r="L38870">
        <v>2319.99</v>
      </c>
      <c r="M38870">
        <v>185.5992</v>
      </c>
      <c r="P38870">
        <f>Sales[[#This Row],[UnitPrice]]*Sales[[#This Row],[OrderQuantity]]</f>
        <v>2319.99</v>
      </c>
      <c r="Q38870">
        <f>Sales[[#This Row],[SalesAmount]]-P38870</f>
        <v>0</v>
      </c>
      <c r="S38870">
        <f>Sales[[#This Row],[SalesAmount]]-(Sales[[#This Row],[OrderQuantity]]*Sales[[#This Row],[TotalProductCost]])</f>
        <v>1054.3705</v>
      </c>
      <c r="U38870">
        <f>VLOOKUP(Sales[[#This Row],[ProductKey]],Product[[ProductKey]:[ListPrice]],5,0)</f>
        <v>1265.6195</v>
      </c>
      <c r="V38870">
        <f>VLOOKUP(Sales[[#This Row],[ProductKey]],Product[[ProductKey]:[ListPrice]],7,0)</f>
        <v>2319.99</v>
      </c>
      <c r="X38870">
        <f>U38870-Sales[[#This Row],[TotalProductCost]]</f>
        <v>0</v>
      </c>
      <c r="Y38870">
        <f>Sales[[#This Row],[SalesAmount]]-V38870</f>
        <v>0</v>
      </c>
    </row>
    <row r="38871" spans="1: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30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</v>
      </c>
      <c r="P38871">
        <f>Sales[[#This Row],[UnitPrice]]*Sales[[#This Row],[OrderQuantity]]</f>
        <v>9.99</v>
      </c>
      <c r="Q38871">
        <f>Sales[[#This Row],[SalesAmount]]-P38871</f>
        <v>0</v>
      </c>
      <c r="S38871">
        <f>Sales[[#This Row],[SalesAmount]]-(Sales[[#This Row],[OrderQuantity]]*Sales[[#This Row],[TotalProductCost]])</f>
        <v>6.2537</v>
      </c>
      <c r="U38871">
        <f>VLOOKUP(Sales[[#This Row],[ProductKey]],Product[[ProductKey]:[ListPrice]],5,0)</f>
        <v>3.7363</v>
      </c>
      <c r="V38871">
        <f>VLOOKUP(Sales[[#This Row],[ProductKey]],Product[[ProductKey]:[ListPrice]],7,0)</f>
        <v>9.99</v>
      </c>
      <c r="X38871">
        <f>U38871-Sales[[#This Row],[TotalProductCost]]</f>
        <v>0</v>
      </c>
      <c r="Y38871">
        <f>Sales[[#This Row],[SalesAmount]]-V38871</f>
        <v>0</v>
      </c>
    </row>
    <row r="38872" spans="1: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30</v>
      </c>
      <c r="H38872">
        <v>3</v>
      </c>
      <c r="I38872">
        <v>1</v>
      </c>
      <c r="J38872">
        <v>4.99</v>
      </c>
      <c r="K38872">
        <v>1.8663</v>
      </c>
      <c r="L38872">
        <v>4.99</v>
      </c>
      <c r="M38872">
        <v>0.3992</v>
      </c>
      <c r="P38872">
        <f>Sales[[#This Row],[UnitPrice]]*Sales[[#This Row],[OrderQuantity]]</f>
        <v>4.99</v>
      </c>
      <c r="Q38872">
        <f>Sales[[#This Row],[SalesAmount]]-P38872</f>
        <v>0</v>
      </c>
      <c r="S38872">
        <f>Sales[[#This Row],[SalesAmount]]-(Sales[[#This Row],[OrderQuantity]]*Sales[[#This Row],[TotalProductCost]])</f>
        <v>3.1237</v>
      </c>
      <c r="U38872">
        <f>VLOOKUP(Sales[[#This Row],[ProductKey]],Product[[ProductKey]:[ListPrice]],5,0)</f>
        <v>1.8663</v>
      </c>
      <c r="V38872">
        <f>VLOOKUP(Sales[[#This Row],[ProductKey]],Product[[ProductKey]:[ListPrice]],7,0)</f>
        <v>4.99</v>
      </c>
      <c r="X38872">
        <f>U38872-Sales[[#This Row],[TotalProductCost]]</f>
        <v>0</v>
      </c>
      <c r="Y38872">
        <f>Sales[[#This Row],[SalesAmount]]-V38872</f>
        <v>0</v>
      </c>
    </row>
    <row r="38873" spans="1: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30</v>
      </c>
      <c r="H38873">
        <v>4</v>
      </c>
      <c r="I38873">
        <v>1</v>
      </c>
      <c r="J38873">
        <v>8.99</v>
      </c>
      <c r="K38873">
        <v>6.9223</v>
      </c>
      <c r="L38873">
        <v>8.99</v>
      </c>
      <c r="M38873">
        <v>0.7192</v>
      </c>
      <c r="P38873">
        <f>Sales[[#This Row],[UnitPrice]]*Sales[[#This Row],[OrderQuantity]]</f>
        <v>8.99</v>
      </c>
      <c r="Q38873">
        <f>Sales[[#This Row],[SalesAmount]]-P38873</f>
        <v>0</v>
      </c>
      <c r="S38873">
        <f>Sales[[#This Row],[SalesAmount]]-(Sales[[#This Row],[OrderQuantity]]*Sales[[#This Row],[TotalProductCost]])</f>
        <v>2.0677</v>
      </c>
      <c r="U38873">
        <f>VLOOKUP(Sales[[#This Row],[ProductKey]],Product[[ProductKey]:[ListPrice]],5,0)</f>
        <v>6.9223</v>
      </c>
      <c r="V38873">
        <f>VLOOKUP(Sales[[#This Row],[ProductKey]],Product[[ProductKey]:[ListPrice]],7,0)</f>
        <v>8.99</v>
      </c>
      <c r="X38873">
        <f>U38873-Sales[[#This Row],[TotalProductCost]]</f>
        <v>0</v>
      </c>
      <c r="Y38873">
        <f>Sales[[#This Row],[SalesAmount]]-V38873</f>
        <v>0</v>
      </c>
    </row>
    <row r="38874" spans="1: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31</v>
      </c>
      <c r="H38874">
        <v>1</v>
      </c>
      <c r="I38874">
        <v>1</v>
      </c>
      <c r="J38874">
        <v>2294.99</v>
      </c>
      <c r="K38874">
        <v>1251.9813</v>
      </c>
      <c r="L38874">
        <v>2294.99</v>
      </c>
      <c r="M38874">
        <v>183.5992</v>
      </c>
      <c r="P38874">
        <f>Sales[[#This Row],[UnitPrice]]*Sales[[#This Row],[OrderQuantity]]</f>
        <v>2294.99</v>
      </c>
      <c r="Q38874">
        <f>Sales[[#This Row],[SalesAmount]]-P38874</f>
        <v>0</v>
      </c>
      <c r="S38874">
        <f>Sales[[#This Row],[SalesAmount]]-(Sales[[#This Row],[OrderQuantity]]*Sales[[#This Row],[TotalProductCost]])</f>
        <v>1043.0087</v>
      </c>
      <c r="U38874">
        <f>VLOOKUP(Sales[[#This Row],[ProductKey]],Product[[ProductKey]:[ListPrice]],5,0)</f>
        <v>1251.9813</v>
      </c>
      <c r="V38874">
        <f>VLOOKUP(Sales[[#This Row],[ProductKey]],Product[[ProductKey]:[ListPrice]],7,0)</f>
        <v>2294.99</v>
      </c>
      <c r="X38874">
        <f>U38874-Sales[[#This Row],[TotalProductCost]]</f>
        <v>0</v>
      </c>
      <c r="Y38874">
        <f>Sales[[#This Row],[SalesAmount]]-V38874</f>
        <v>0</v>
      </c>
    </row>
    <row r="38875" spans="1: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31</v>
      </c>
      <c r="H38875">
        <v>2</v>
      </c>
      <c r="I38875">
        <v>1</v>
      </c>
      <c r="J38875">
        <v>2.29</v>
      </c>
      <c r="K38875">
        <v>0.8565</v>
      </c>
      <c r="L38875">
        <v>2.29</v>
      </c>
      <c r="M38875">
        <v>0.1832</v>
      </c>
      <c r="P38875">
        <f>Sales[[#This Row],[UnitPrice]]*Sales[[#This Row],[OrderQuantity]]</f>
        <v>2.29</v>
      </c>
      <c r="Q38875">
        <f>Sales[[#This Row],[SalesAmount]]-P38875</f>
        <v>0</v>
      </c>
      <c r="S38875">
        <f>Sales[[#This Row],[SalesAmount]]-(Sales[[#This Row],[OrderQuantity]]*Sales[[#This Row],[TotalProductCost]])</f>
        <v>1.4335</v>
      </c>
      <c r="U38875">
        <f>VLOOKUP(Sales[[#This Row],[ProductKey]],Product[[ProductKey]:[ListPrice]],5,0)</f>
        <v>0.8565</v>
      </c>
      <c r="V38875">
        <f>VLOOKUP(Sales[[#This Row],[ProductKey]],Product[[ProductKey]:[ListPrice]],7,0)</f>
        <v>2.29</v>
      </c>
      <c r="X38875">
        <f>U38875-Sales[[#This Row],[TotalProductCost]]</f>
        <v>0</v>
      </c>
      <c r="Y38875">
        <f>Sales[[#This Row],[SalesAmount]]-V38875</f>
        <v>0</v>
      </c>
    </row>
    <row r="38876" spans="1: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32</v>
      </c>
      <c r="H38876">
        <v>1</v>
      </c>
      <c r="I38876">
        <v>1</v>
      </c>
      <c r="J38876">
        <v>2319.99</v>
      </c>
      <c r="K38876">
        <v>1265.6195</v>
      </c>
      <c r="L38876">
        <v>2319.99</v>
      </c>
      <c r="M38876">
        <v>185.5992</v>
      </c>
      <c r="P38876">
        <f>Sales[[#This Row],[UnitPrice]]*Sales[[#This Row],[OrderQuantity]]</f>
        <v>2319.99</v>
      </c>
      <c r="Q38876">
        <f>Sales[[#This Row],[SalesAmount]]-P38876</f>
        <v>0</v>
      </c>
      <c r="S38876">
        <f>Sales[[#This Row],[SalesAmount]]-(Sales[[#This Row],[OrderQuantity]]*Sales[[#This Row],[TotalProductCost]])</f>
        <v>1054.3705</v>
      </c>
      <c r="U38876">
        <f>VLOOKUP(Sales[[#This Row],[ProductKey]],Product[[ProductKey]:[ListPrice]],5,0)</f>
        <v>1265.6195</v>
      </c>
      <c r="V38876">
        <f>VLOOKUP(Sales[[#This Row],[ProductKey]],Product[[ProductKey]:[ListPrice]],7,0)</f>
        <v>2319.99</v>
      </c>
      <c r="X38876">
        <f>U38876-Sales[[#This Row],[TotalProductCost]]</f>
        <v>0</v>
      </c>
      <c r="Y38876">
        <f>Sales[[#This Row],[SalesAmount]]-V38876</f>
        <v>0</v>
      </c>
    </row>
    <row r="38877" spans="1: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32</v>
      </c>
      <c r="H38877">
        <v>2</v>
      </c>
      <c r="I38877">
        <v>1</v>
      </c>
      <c r="J38877">
        <v>4.99</v>
      </c>
      <c r="K38877">
        <v>1.8663</v>
      </c>
      <c r="L38877">
        <v>4.99</v>
      </c>
      <c r="M38877">
        <v>0.3992</v>
      </c>
      <c r="P38877">
        <f>Sales[[#This Row],[UnitPrice]]*Sales[[#This Row],[OrderQuantity]]</f>
        <v>4.99</v>
      </c>
      <c r="Q38877">
        <f>Sales[[#This Row],[SalesAmount]]-P38877</f>
        <v>0</v>
      </c>
      <c r="S38877">
        <f>Sales[[#This Row],[SalesAmount]]-(Sales[[#This Row],[OrderQuantity]]*Sales[[#This Row],[TotalProductCost]])</f>
        <v>3.1237</v>
      </c>
      <c r="U38877">
        <f>VLOOKUP(Sales[[#This Row],[ProductKey]],Product[[ProductKey]:[ListPrice]],5,0)</f>
        <v>1.8663</v>
      </c>
      <c r="V38877">
        <f>VLOOKUP(Sales[[#This Row],[ProductKey]],Product[[ProductKey]:[ListPrice]],7,0)</f>
        <v>4.99</v>
      </c>
      <c r="X38877">
        <f>U38877-Sales[[#This Row],[TotalProductCost]]</f>
        <v>0</v>
      </c>
      <c r="Y38877">
        <f>Sales[[#This Row],[SalesAmount]]-V38877</f>
        <v>0</v>
      </c>
    </row>
    <row r="38878" spans="1: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32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</v>
      </c>
      <c r="P38878">
        <f>Sales[[#This Row],[UnitPrice]]*Sales[[#This Row],[OrderQuantity]]</f>
        <v>9.99</v>
      </c>
      <c r="Q38878">
        <f>Sales[[#This Row],[SalesAmount]]-P38878</f>
        <v>0</v>
      </c>
      <c r="S38878">
        <f>Sales[[#This Row],[SalesAmount]]-(Sales[[#This Row],[OrderQuantity]]*Sales[[#This Row],[TotalProductCost]])</f>
        <v>6.2537</v>
      </c>
      <c r="U38878">
        <f>VLOOKUP(Sales[[#This Row],[ProductKey]],Product[[ProductKey]:[ListPrice]],5,0)</f>
        <v>3.7363</v>
      </c>
      <c r="V38878">
        <f>VLOOKUP(Sales[[#This Row],[ProductKey]],Product[[ProductKey]:[ListPrice]],7,0)</f>
        <v>9.99</v>
      </c>
      <c r="X38878">
        <f>U38878-Sales[[#This Row],[TotalProductCost]]</f>
        <v>0</v>
      </c>
      <c r="Y38878">
        <f>Sales[[#This Row],[SalesAmount]]-V38878</f>
        <v>0</v>
      </c>
    </row>
    <row r="38879" spans="1: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32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2</v>
      </c>
      <c r="P38879">
        <f>Sales[[#This Row],[UnitPrice]]*Sales[[#This Row],[OrderQuantity]]</f>
        <v>34.99</v>
      </c>
      <c r="Q38879">
        <f>Sales[[#This Row],[SalesAmount]]-P38879</f>
        <v>0</v>
      </c>
      <c r="S38879">
        <f>Sales[[#This Row],[SalesAmount]]-(Sales[[#This Row],[OrderQuantity]]*Sales[[#This Row],[TotalProductCost]])</f>
        <v>21.9037</v>
      </c>
      <c r="U38879">
        <f>VLOOKUP(Sales[[#This Row],[ProductKey]],Product[[ProductKey]:[ListPrice]],5,0)</f>
        <v>13.0863</v>
      </c>
      <c r="V38879">
        <f>VLOOKUP(Sales[[#This Row],[ProductKey]],Product[[ProductKey]:[ListPrice]],7,0)</f>
        <v>34.99</v>
      </c>
      <c r="X38879">
        <f>U38879-Sales[[#This Row],[TotalProductCost]]</f>
        <v>0</v>
      </c>
      <c r="Y38879">
        <f>Sales[[#This Row],[SalesAmount]]-V38879</f>
        <v>0</v>
      </c>
    </row>
    <row r="38880" spans="1: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3</v>
      </c>
      <c r="H38880">
        <v>1</v>
      </c>
      <c r="I38880">
        <v>1</v>
      </c>
      <c r="J38880">
        <v>769.49</v>
      </c>
      <c r="K38880">
        <v>419.7784</v>
      </c>
      <c r="L38880">
        <v>769.49</v>
      </c>
      <c r="M38880">
        <v>61.5592</v>
      </c>
      <c r="P38880">
        <f>Sales[[#This Row],[UnitPrice]]*Sales[[#This Row],[OrderQuantity]]</f>
        <v>769.49</v>
      </c>
      <c r="Q38880">
        <f>Sales[[#This Row],[SalesAmount]]-P38880</f>
        <v>0</v>
      </c>
      <c r="S38880">
        <f>Sales[[#This Row],[SalesAmount]]-(Sales[[#This Row],[OrderQuantity]]*Sales[[#This Row],[TotalProductCost]])</f>
        <v>349.7116</v>
      </c>
      <c r="U38880">
        <f>VLOOKUP(Sales[[#This Row],[ProductKey]],Product[[ProductKey]:[ListPrice]],5,0)</f>
        <v>419.7784</v>
      </c>
      <c r="V38880">
        <f>VLOOKUP(Sales[[#This Row],[ProductKey]],Product[[ProductKey]:[ListPrice]],7,0)</f>
        <v>769.49</v>
      </c>
      <c r="X38880">
        <f>U38880-Sales[[#This Row],[TotalProductCost]]</f>
        <v>0</v>
      </c>
      <c r="Y38880">
        <f>Sales[[#This Row],[SalesAmount]]-V38880</f>
        <v>0</v>
      </c>
    </row>
    <row r="38881" spans="1: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3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</v>
      </c>
      <c r="P38881">
        <f>Sales[[#This Row],[UnitPrice]]*Sales[[#This Row],[OrderQuantity]]</f>
        <v>49.99</v>
      </c>
      <c r="Q38881">
        <f>Sales[[#This Row],[SalesAmount]]-P38881</f>
        <v>0</v>
      </c>
      <c r="S38881">
        <f>Sales[[#This Row],[SalesAmount]]-(Sales[[#This Row],[OrderQuantity]]*Sales[[#This Row],[TotalProductCost]])</f>
        <v>11.4977</v>
      </c>
      <c r="U38881">
        <f>VLOOKUP(Sales[[#This Row],[ProductKey]],Product[[ProductKey]:[ListPrice]],5,0)</f>
        <v>38.4923</v>
      </c>
      <c r="V38881">
        <f>VLOOKUP(Sales[[#This Row],[ProductKey]],Product[[ProductKey]:[ListPrice]],7,0)</f>
        <v>49.99</v>
      </c>
      <c r="X38881">
        <f>U38881-Sales[[#This Row],[TotalProductCost]]</f>
        <v>0</v>
      </c>
      <c r="Y38881">
        <f>Sales[[#This Row],[SalesAmount]]-V38881</f>
        <v>0</v>
      </c>
    </row>
    <row r="38882" spans="1: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4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2</v>
      </c>
      <c r="P38882">
        <f>Sales[[#This Row],[UnitPrice]]*Sales[[#This Row],[OrderQuantity]]</f>
        <v>3.99</v>
      </c>
      <c r="Q38882">
        <f>Sales[[#This Row],[SalesAmount]]-P38882</f>
        <v>0</v>
      </c>
      <c r="S38882">
        <f>Sales[[#This Row],[SalesAmount]]-(Sales[[#This Row],[OrderQuantity]]*Sales[[#This Row],[TotalProductCost]])</f>
        <v>2.4977</v>
      </c>
      <c r="U38882">
        <f>VLOOKUP(Sales[[#This Row],[ProductKey]],Product[[ProductKey]:[ListPrice]],5,0)</f>
        <v>1.4923</v>
      </c>
      <c r="V38882">
        <f>VLOOKUP(Sales[[#This Row],[ProductKey]],Product[[ProductKey]:[ListPrice]],7,0)</f>
        <v>3.99</v>
      </c>
      <c r="X38882">
        <f>U38882-Sales[[#This Row],[TotalProductCost]]</f>
        <v>0</v>
      </c>
      <c r="Y38882">
        <f>Sales[[#This Row],[SalesAmount]]-V38882</f>
        <v>0</v>
      </c>
    </row>
    <row r="38883" spans="1: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4</v>
      </c>
      <c r="H38883">
        <v>2</v>
      </c>
      <c r="I38883">
        <v>1</v>
      </c>
      <c r="J38883">
        <v>2.29</v>
      </c>
      <c r="K38883">
        <v>0.8565</v>
      </c>
      <c r="L38883">
        <v>2.29</v>
      </c>
      <c r="M38883">
        <v>0.1832</v>
      </c>
      <c r="P38883">
        <f>Sales[[#This Row],[UnitPrice]]*Sales[[#This Row],[OrderQuantity]]</f>
        <v>2.29</v>
      </c>
      <c r="Q38883">
        <f>Sales[[#This Row],[SalesAmount]]-P38883</f>
        <v>0</v>
      </c>
      <c r="S38883">
        <f>Sales[[#This Row],[SalesAmount]]-(Sales[[#This Row],[OrderQuantity]]*Sales[[#This Row],[TotalProductCost]])</f>
        <v>1.4335</v>
      </c>
      <c r="U38883">
        <f>VLOOKUP(Sales[[#This Row],[ProductKey]],Product[[ProductKey]:[ListPrice]],5,0)</f>
        <v>0.8565</v>
      </c>
      <c r="V38883">
        <f>VLOOKUP(Sales[[#This Row],[ProductKey]],Product[[ProductKey]:[ListPrice]],7,0)</f>
        <v>2.29</v>
      </c>
      <c r="X38883">
        <f>U38883-Sales[[#This Row],[TotalProductCost]]</f>
        <v>0</v>
      </c>
      <c r="Y38883">
        <f>Sales[[#This Row],[SalesAmount]]-V38883</f>
        <v>0</v>
      </c>
    </row>
    <row r="38884" spans="1: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5</v>
      </c>
      <c r="H38884">
        <v>1</v>
      </c>
      <c r="I38884">
        <v>1</v>
      </c>
      <c r="J38884">
        <v>4.99</v>
      </c>
      <c r="K38884">
        <v>1.8663</v>
      </c>
      <c r="L38884">
        <v>4.99</v>
      </c>
      <c r="M38884">
        <v>0.3992</v>
      </c>
      <c r="P38884">
        <f>Sales[[#This Row],[UnitPrice]]*Sales[[#This Row],[OrderQuantity]]</f>
        <v>4.99</v>
      </c>
      <c r="Q38884">
        <f>Sales[[#This Row],[SalesAmount]]-P38884</f>
        <v>0</v>
      </c>
      <c r="S38884">
        <f>Sales[[#This Row],[SalesAmount]]-(Sales[[#This Row],[OrderQuantity]]*Sales[[#This Row],[TotalProductCost]])</f>
        <v>3.1237</v>
      </c>
      <c r="U38884">
        <f>VLOOKUP(Sales[[#This Row],[ProductKey]],Product[[ProductKey]:[ListPrice]],5,0)</f>
        <v>1.8663</v>
      </c>
      <c r="V38884">
        <f>VLOOKUP(Sales[[#This Row],[ProductKey]],Product[[ProductKey]:[ListPrice]],7,0)</f>
        <v>4.99</v>
      </c>
      <c r="X38884">
        <f>U38884-Sales[[#This Row],[TotalProductCost]]</f>
        <v>0</v>
      </c>
      <c r="Y38884">
        <f>Sales[[#This Row],[SalesAmount]]-V38884</f>
        <v>0</v>
      </c>
    </row>
    <row r="38885" spans="1: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6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2</v>
      </c>
      <c r="P38885">
        <f>Sales[[#This Row],[UnitPrice]]*Sales[[#This Row],[OrderQuantity]]</f>
        <v>3.99</v>
      </c>
      <c r="Q38885">
        <f>Sales[[#This Row],[SalesAmount]]-P38885</f>
        <v>0</v>
      </c>
      <c r="S38885">
        <f>Sales[[#This Row],[SalesAmount]]-(Sales[[#This Row],[OrderQuantity]]*Sales[[#This Row],[TotalProductCost]])</f>
        <v>2.4977</v>
      </c>
      <c r="U38885">
        <f>VLOOKUP(Sales[[#This Row],[ProductKey]],Product[[ProductKey]:[ListPrice]],5,0)</f>
        <v>1.4923</v>
      </c>
      <c r="V38885">
        <f>VLOOKUP(Sales[[#This Row],[ProductKey]],Product[[ProductKey]:[ListPrice]],7,0)</f>
        <v>3.99</v>
      </c>
      <c r="X38885">
        <f>U38885-Sales[[#This Row],[TotalProductCost]]</f>
        <v>0</v>
      </c>
      <c r="Y38885">
        <f>Sales[[#This Row],[SalesAmount]]-V38885</f>
        <v>0</v>
      </c>
    </row>
    <row r="38886" spans="1: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6</v>
      </c>
      <c r="H38886">
        <v>2</v>
      </c>
      <c r="I38886">
        <v>1</v>
      </c>
      <c r="J38886">
        <v>24.99</v>
      </c>
      <c r="K38886">
        <v>9.3463</v>
      </c>
      <c r="L38886">
        <v>24.99</v>
      </c>
      <c r="M38886">
        <v>1.9992</v>
      </c>
      <c r="P38886">
        <f>Sales[[#This Row],[UnitPrice]]*Sales[[#This Row],[OrderQuantity]]</f>
        <v>24.99</v>
      </c>
      <c r="Q38886">
        <f>Sales[[#This Row],[SalesAmount]]-P38886</f>
        <v>0</v>
      </c>
      <c r="S38886">
        <f>Sales[[#This Row],[SalesAmount]]-(Sales[[#This Row],[OrderQuantity]]*Sales[[#This Row],[TotalProductCost]])</f>
        <v>15.6437</v>
      </c>
      <c r="U38886">
        <f>VLOOKUP(Sales[[#This Row],[ProductKey]],Product[[ProductKey]:[ListPrice]],5,0)</f>
        <v>9.3463</v>
      </c>
      <c r="V38886">
        <f>VLOOKUP(Sales[[#This Row],[ProductKey]],Product[[ProductKey]:[ListPrice]],7,0)</f>
        <v>24.99</v>
      </c>
      <c r="X38886">
        <f>U38886-Sales[[#This Row],[TotalProductCost]]</f>
        <v>0</v>
      </c>
      <c r="Y38886">
        <f>Sales[[#This Row],[SalesAmount]]-V38886</f>
        <v>0</v>
      </c>
    </row>
    <row r="38887" spans="1: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6</v>
      </c>
      <c r="H38887">
        <v>3</v>
      </c>
      <c r="I38887">
        <v>1</v>
      </c>
      <c r="J38887">
        <v>54.99</v>
      </c>
      <c r="K38887">
        <v>20.5663</v>
      </c>
      <c r="L38887">
        <v>54.99</v>
      </c>
      <c r="M38887">
        <v>4.3992</v>
      </c>
      <c r="P38887">
        <f>Sales[[#This Row],[UnitPrice]]*Sales[[#This Row],[OrderQuantity]]</f>
        <v>54.99</v>
      </c>
      <c r="Q38887">
        <f>Sales[[#This Row],[SalesAmount]]-P38887</f>
        <v>0</v>
      </c>
      <c r="S38887">
        <f>Sales[[#This Row],[SalesAmount]]-(Sales[[#This Row],[OrderQuantity]]*Sales[[#This Row],[TotalProductCost]])</f>
        <v>34.4237</v>
      </c>
      <c r="U38887">
        <f>VLOOKUP(Sales[[#This Row],[ProductKey]],Product[[ProductKey]:[ListPrice]],5,0)</f>
        <v>20.5663</v>
      </c>
      <c r="V38887">
        <f>VLOOKUP(Sales[[#This Row],[ProductKey]],Product[[ProductKey]:[ListPrice]],7,0)</f>
        <v>54.99</v>
      </c>
      <c r="X38887">
        <f>U38887-Sales[[#This Row],[TotalProductCost]]</f>
        <v>0</v>
      </c>
      <c r="Y38887">
        <f>Sales[[#This Row],[SalesAmount]]-V38887</f>
        <v>0</v>
      </c>
    </row>
    <row r="38888" spans="1: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7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2</v>
      </c>
      <c r="P38888">
        <f>Sales[[#This Row],[UnitPrice]]*Sales[[#This Row],[OrderQuantity]]</f>
        <v>28.99</v>
      </c>
      <c r="Q38888">
        <f>Sales[[#This Row],[SalesAmount]]-P38888</f>
        <v>0</v>
      </c>
      <c r="S38888">
        <f>Sales[[#This Row],[SalesAmount]]-(Sales[[#This Row],[OrderQuantity]]*Sales[[#This Row],[TotalProductCost]])</f>
        <v>18.1477</v>
      </c>
      <c r="U38888">
        <f>VLOOKUP(Sales[[#This Row],[ProductKey]],Product[[ProductKey]:[ListPrice]],5,0)</f>
        <v>10.8423</v>
      </c>
      <c r="V38888">
        <f>VLOOKUP(Sales[[#This Row],[ProductKey]],Product[[ProductKey]:[ListPrice]],7,0)</f>
        <v>28.99</v>
      </c>
      <c r="X38888">
        <f>U38888-Sales[[#This Row],[TotalProductCost]]</f>
        <v>0</v>
      </c>
      <c r="Y38888">
        <f>Sales[[#This Row],[SalesAmount]]-V38888</f>
        <v>0</v>
      </c>
    </row>
    <row r="38889" spans="1: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8</v>
      </c>
      <c r="H38889">
        <v>1</v>
      </c>
      <c r="I38889">
        <v>1</v>
      </c>
      <c r="J38889">
        <v>24.99</v>
      </c>
      <c r="K38889">
        <v>9.3463</v>
      </c>
      <c r="L38889">
        <v>24.99</v>
      </c>
      <c r="M38889">
        <v>1.9992</v>
      </c>
      <c r="P38889">
        <f>Sales[[#This Row],[UnitPrice]]*Sales[[#This Row],[OrderQuantity]]</f>
        <v>24.99</v>
      </c>
      <c r="Q38889">
        <f>Sales[[#This Row],[SalesAmount]]-P38889</f>
        <v>0</v>
      </c>
      <c r="S38889">
        <f>Sales[[#This Row],[SalesAmount]]-(Sales[[#This Row],[OrderQuantity]]*Sales[[#This Row],[TotalProductCost]])</f>
        <v>15.6437</v>
      </c>
      <c r="U38889">
        <f>VLOOKUP(Sales[[#This Row],[ProductKey]],Product[[ProductKey]:[ListPrice]],5,0)</f>
        <v>9.3463</v>
      </c>
      <c r="V38889">
        <f>VLOOKUP(Sales[[#This Row],[ProductKey]],Product[[ProductKey]:[ListPrice]],7,0)</f>
        <v>24.99</v>
      </c>
      <c r="X38889">
        <f>U38889-Sales[[#This Row],[TotalProductCost]]</f>
        <v>0</v>
      </c>
      <c r="Y38889">
        <f>Sales[[#This Row],[SalesAmount]]-V38889</f>
        <v>0</v>
      </c>
    </row>
    <row r="38890" spans="1: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9</v>
      </c>
      <c r="H38890">
        <v>1</v>
      </c>
      <c r="I38890">
        <v>1</v>
      </c>
      <c r="J38890">
        <v>8.99</v>
      </c>
      <c r="K38890">
        <v>6.9223</v>
      </c>
      <c r="L38890">
        <v>8.99</v>
      </c>
      <c r="M38890">
        <v>0.7192</v>
      </c>
      <c r="P38890">
        <f>Sales[[#This Row],[UnitPrice]]*Sales[[#This Row],[OrderQuantity]]</f>
        <v>8.99</v>
      </c>
      <c r="Q38890">
        <f>Sales[[#This Row],[SalesAmount]]-P38890</f>
        <v>0</v>
      </c>
      <c r="S38890">
        <f>Sales[[#This Row],[SalesAmount]]-(Sales[[#This Row],[OrderQuantity]]*Sales[[#This Row],[TotalProductCost]])</f>
        <v>2.0677</v>
      </c>
      <c r="U38890">
        <f>VLOOKUP(Sales[[#This Row],[ProductKey]],Product[[ProductKey]:[ListPrice]],5,0)</f>
        <v>6.9223</v>
      </c>
      <c r="V38890">
        <f>VLOOKUP(Sales[[#This Row],[ProductKey]],Product[[ProductKey]:[ListPrice]],7,0)</f>
        <v>8.99</v>
      </c>
      <c r="X38890">
        <f>U38890-Sales[[#This Row],[TotalProductCost]]</f>
        <v>0</v>
      </c>
      <c r="Y38890">
        <f>Sales[[#This Row],[SalesAmount]]-V38890</f>
        <v>0</v>
      </c>
    </row>
    <row r="38891" spans="1: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9</v>
      </c>
      <c r="H38891">
        <v>2</v>
      </c>
      <c r="I38891">
        <v>1</v>
      </c>
      <c r="J38891">
        <v>21.49</v>
      </c>
      <c r="K38891">
        <v>8.0373</v>
      </c>
      <c r="L38891">
        <v>21.49</v>
      </c>
      <c r="M38891">
        <v>1.7192</v>
      </c>
      <c r="P38891">
        <f>Sales[[#This Row],[UnitPrice]]*Sales[[#This Row],[OrderQuantity]]</f>
        <v>21.49</v>
      </c>
      <c r="Q38891">
        <f>Sales[[#This Row],[SalesAmount]]-P38891</f>
        <v>0</v>
      </c>
      <c r="S38891">
        <f>Sales[[#This Row],[SalesAmount]]-(Sales[[#This Row],[OrderQuantity]]*Sales[[#This Row],[TotalProductCost]])</f>
        <v>13.4527</v>
      </c>
      <c r="U38891">
        <f>VLOOKUP(Sales[[#This Row],[ProductKey]],Product[[ProductKey]:[ListPrice]],5,0)</f>
        <v>8.0373</v>
      </c>
      <c r="V38891">
        <f>VLOOKUP(Sales[[#This Row],[ProductKey]],Product[[ProductKey]:[ListPrice]],7,0)</f>
        <v>21.49</v>
      </c>
      <c r="X38891">
        <f>U38891-Sales[[#This Row],[TotalProductCost]]</f>
        <v>0</v>
      </c>
      <c r="Y38891">
        <f>Sales[[#This Row],[SalesAmount]]-V38891</f>
        <v>0</v>
      </c>
    </row>
    <row r="38892" spans="1: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40</v>
      </c>
      <c r="H38892">
        <v>1</v>
      </c>
      <c r="I38892">
        <v>1</v>
      </c>
      <c r="J38892">
        <v>32.6</v>
      </c>
      <c r="K38892">
        <v>12.1924</v>
      </c>
      <c r="L38892">
        <v>32.6</v>
      </c>
      <c r="M38892">
        <v>2.608</v>
      </c>
      <c r="P38892">
        <f>Sales[[#This Row],[UnitPrice]]*Sales[[#This Row],[OrderQuantity]]</f>
        <v>32.6</v>
      </c>
      <c r="Q38892">
        <f>Sales[[#This Row],[SalesAmount]]-P38892</f>
        <v>0</v>
      </c>
      <c r="S38892">
        <f>Sales[[#This Row],[SalesAmount]]-(Sales[[#This Row],[OrderQuantity]]*Sales[[#This Row],[TotalProductCost]])</f>
        <v>20.4076</v>
      </c>
      <c r="U38892">
        <f>VLOOKUP(Sales[[#This Row],[ProductKey]],Product[[ProductKey]:[ListPrice]],5,0)</f>
        <v>12.1924</v>
      </c>
      <c r="V38892">
        <f>VLOOKUP(Sales[[#This Row],[ProductKey]],Product[[ProductKey]:[ListPrice]],7,0)</f>
        <v>32.6</v>
      </c>
      <c r="X38892">
        <f>U38892-Sales[[#This Row],[TotalProductCost]]</f>
        <v>0</v>
      </c>
      <c r="Y38892">
        <f>Sales[[#This Row],[SalesAmount]]-V38892</f>
        <v>0</v>
      </c>
    </row>
    <row r="38893" spans="1: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40</v>
      </c>
      <c r="H38893">
        <v>2</v>
      </c>
      <c r="I38893">
        <v>1</v>
      </c>
      <c r="J38893">
        <v>63.5</v>
      </c>
      <c r="K38893">
        <v>23.749</v>
      </c>
      <c r="L38893">
        <v>63.5</v>
      </c>
      <c r="M38893">
        <v>5.08</v>
      </c>
      <c r="P38893">
        <f>Sales[[#This Row],[UnitPrice]]*Sales[[#This Row],[OrderQuantity]]</f>
        <v>63.5</v>
      </c>
      <c r="Q38893">
        <f>Sales[[#This Row],[SalesAmount]]-P38893</f>
        <v>0</v>
      </c>
      <c r="S38893">
        <f>Sales[[#This Row],[SalesAmount]]-(Sales[[#This Row],[OrderQuantity]]*Sales[[#This Row],[TotalProductCost]])</f>
        <v>39.751</v>
      </c>
      <c r="U38893">
        <f>VLOOKUP(Sales[[#This Row],[ProductKey]],Product[[ProductKey]:[ListPrice]],5,0)</f>
        <v>23.749</v>
      </c>
      <c r="V38893">
        <f>VLOOKUP(Sales[[#This Row],[ProductKey]],Product[[ProductKey]:[ListPrice]],7,0)</f>
        <v>63.5</v>
      </c>
      <c r="X38893">
        <f>U38893-Sales[[#This Row],[TotalProductCost]]</f>
        <v>0</v>
      </c>
      <c r="Y38893">
        <f>Sales[[#This Row],[SalesAmount]]-V38893</f>
        <v>0</v>
      </c>
    </row>
    <row r="38894" spans="1: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40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2</v>
      </c>
      <c r="P38894">
        <f>Sales[[#This Row],[UnitPrice]]*Sales[[#This Row],[OrderQuantity]]</f>
        <v>3.99</v>
      </c>
      <c r="Q38894">
        <f>Sales[[#This Row],[SalesAmount]]-P38894</f>
        <v>0</v>
      </c>
      <c r="S38894">
        <f>Sales[[#This Row],[SalesAmount]]-(Sales[[#This Row],[OrderQuantity]]*Sales[[#This Row],[TotalProductCost]])</f>
        <v>2.4977</v>
      </c>
      <c r="U38894">
        <f>VLOOKUP(Sales[[#This Row],[ProductKey]],Product[[ProductKey]:[ListPrice]],5,0)</f>
        <v>1.4923</v>
      </c>
      <c r="V38894">
        <f>VLOOKUP(Sales[[#This Row],[ProductKey]],Product[[ProductKey]:[ListPrice]],7,0)</f>
        <v>3.99</v>
      </c>
      <c r="X38894">
        <f>U38894-Sales[[#This Row],[TotalProductCost]]</f>
        <v>0</v>
      </c>
      <c r="Y38894">
        <f>Sales[[#This Row],[SalesAmount]]-V38894</f>
        <v>0</v>
      </c>
    </row>
    <row r="38895" spans="1: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41</v>
      </c>
      <c r="H38895">
        <v>1</v>
      </c>
      <c r="I38895">
        <v>1</v>
      </c>
      <c r="J38895">
        <v>32.6</v>
      </c>
      <c r="K38895">
        <v>12.1924</v>
      </c>
      <c r="L38895">
        <v>32.6</v>
      </c>
      <c r="M38895">
        <v>2.608</v>
      </c>
      <c r="P38895">
        <f>Sales[[#This Row],[UnitPrice]]*Sales[[#This Row],[OrderQuantity]]</f>
        <v>32.6</v>
      </c>
      <c r="Q38895">
        <f>Sales[[#This Row],[SalesAmount]]-P38895</f>
        <v>0</v>
      </c>
      <c r="S38895">
        <f>Sales[[#This Row],[SalesAmount]]-(Sales[[#This Row],[OrderQuantity]]*Sales[[#This Row],[TotalProductCost]])</f>
        <v>20.4076</v>
      </c>
      <c r="U38895">
        <f>VLOOKUP(Sales[[#This Row],[ProductKey]],Product[[ProductKey]:[ListPrice]],5,0)</f>
        <v>12.1924</v>
      </c>
      <c r="V38895">
        <f>VLOOKUP(Sales[[#This Row],[ProductKey]],Product[[ProductKey]:[ListPrice]],7,0)</f>
        <v>32.6</v>
      </c>
      <c r="X38895">
        <f>U38895-Sales[[#This Row],[TotalProductCost]]</f>
        <v>0</v>
      </c>
      <c r="Y38895">
        <f>Sales[[#This Row],[SalesAmount]]-V38895</f>
        <v>0</v>
      </c>
    </row>
    <row r="38896" spans="1: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41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2</v>
      </c>
      <c r="P38896">
        <f>Sales[[#This Row],[UnitPrice]]*Sales[[#This Row],[OrderQuantity]]</f>
        <v>3.99</v>
      </c>
      <c r="Q38896">
        <f>Sales[[#This Row],[SalesAmount]]-P38896</f>
        <v>0</v>
      </c>
      <c r="S38896">
        <f>Sales[[#This Row],[SalesAmount]]-(Sales[[#This Row],[OrderQuantity]]*Sales[[#This Row],[TotalProductCost]])</f>
        <v>2.4977</v>
      </c>
      <c r="U38896">
        <f>VLOOKUP(Sales[[#This Row],[ProductKey]],Product[[ProductKey]:[ListPrice]],5,0)</f>
        <v>1.4923</v>
      </c>
      <c r="V38896">
        <f>VLOOKUP(Sales[[#This Row],[ProductKey]],Product[[ProductKey]:[ListPrice]],7,0)</f>
        <v>3.99</v>
      </c>
      <c r="X38896">
        <f>U38896-Sales[[#This Row],[TotalProductCost]]</f>
        <v>0</v>
      </c>
      <c r="Y38896">
        <f>Sales[[#This Row],[SalesAmount]]-V38896</f>
        <v>0</v>
      </c>
    </row>
    <row r="38897" spans="1: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41</v>
      </c>
      <c r="H38897">
        <v>3</v>
      </c>
      <c r="I38897">
        <v>1</v>
      </c>
      <c r="J38897">
        <v>63.5</v>
      </c>
      <c r="K38897">
        <v>23.749</v>
      </c>
      <c r="L38897">
        <v>63.5</v>
      </c>
      <c r="M38897">
        <v>5.08</v>
      </c>
      <c r="P38897">
        <f>Sales[[#This Row],[UnitPrice]]*Sales[[#This Row],[OrderQuantity]]</f>
        <v>63.5</v>
      </c>
      <c r="Q38897">
        <f>Sales[[#This Row],[SalesAmount]]-P38897</f>
        <v>0</v>
      </c>
      <c r="S38897">
        <f>Sales[[#This Row],[SalesAmount]]-(Sales[[#This Row],[OrderQuantity]]*Sales[[#This Row],[TotalProductCost]])</f>
        <v>39.751</v>
      </c>
      <c r="U38897">
        <f>VLOOKUP(Sales[[#This Row],[ProductKey]],Product[[ProductKey]:[ListPrice]],5,0)</f>
        <v>23.749</v>
      </c>
      <c r="V38897">
        <f>VLOOKUP(Sales[[#This Row],[ProductKey]],Product[[ProductKey]:[ListPrice]],7,0)</f>
        <v>63.5</v>
      </c>
      <c r="X38897">
        <f>U38897-Sales[[#This Row],[TotalProductCost]]</f>
        <v>0</v>
      </c>
      <c r="Y38897">
        <f>Sales[[#This Row],[SalesAmount]]-V38897</f>
        <v>0</v>
      </c>
    </row>
    <row r="38898" spans="1: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42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  <c r="P38898">
        <f>Sales[[#This Row],[UnitPrice]]*Sales[[#This Row],[OrderQuantity]]</f>
        <v>29.99</v>
      </c>
      <c r="Q38898">
        <f>Sales[[#This Row],[SalesAmount]]-P38898</f>
        <v>0</v>
      </c>
      <c r="S38898">
        <f>Sales[[#This Row],[SalesAmount]]-(Sales[[#This Row],[OrderQuantity]]*Sales[[#This Row],[TotalProductCost]])</f>
        <v>18.7737</v>
      </c>
      <c r="U38898">
        <f>VLOOKUP(Sales[[#This Row],[ProductKey]],Product[[ProductKey]:[ListPrice]],5,0)</f>
        <v>11.2163</v>
      </c>
      <c r="V38898">
        <f>VLOOKUP(Sales[[#This Row],[ProductKey]],Product[[ProductKey]:[ListPrice]],7,0)</f>
        <v>29.99</v>
      </c>
      <c r="X38898">
        <f>U38898-Sales[[#This Row],[TotalProductCost]]</f>
        <v>0</v>
      </c>
      <c r="Y38898">
        <f>Sales[[#This Row],[SalesAmount]]-V38898</f>
        <v>0</v>
      </c>
    </row>
    <row r="38899" spans="1: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3</v>
      </c>
      <c r="H38899">
        <v>1</v>
      </c>
      <c r="I38899">
        <v>1</v>
      </c>
      <c r="J38899">
        <v>69.99</v>
      </c>
      <c r="K38899">
        <v>26.1763</v>
      </c>
      <c r="L38899">
        <v>69.99</v>
      </c>
      <c r="M38899">
        <v>5.5992</v>
      </c>
      <c r="P38899">
        <f>Sales[[#This Row],[UnitPrice]]*Sales[[#This Row],[OrderQuantity]]</f>
        <v>69.99</v>
      </c>
      <c r="Q38899">
        <f>Sales[[#This Row],[SalesAmount]]-P38899</f>
        <v>0</v>
      </c>
      <c r="S38899">
        <f>Sales[[#This Row],[SalesAmount]]-(Sales[[#This Row],[OrderQuantity]]*Sales[[#This Row],[TotalProductCost]])</f>
        <v>43.8137</v>
      </c>
      <c r="U38899">
        <f>VLOOKUP(Sales[[#This Row],[ProductKey]],Product[[ProductKey]:[ListPrice]],5,0)</f>
        <v>26.1763</v>
      </c>
      <c r="V38899">
        <f>VLOOKUP(Sales[[#This Row],[ProductKey]],Product[[ProductKey]:[ListPrice]],7,0)</f>
        <v>69.99</v>
      </c>
      <c r="X38899">
        <f>U38899-Sales[[#This Row],[TotalProductCost]]</f>
        <v>0</v>
      </c>
      <c r="Y38899">
        <f>Sales[[#This Row],[SalesAmount]]-V38899</f>
        <v>0</v>
      </c>
    </row>
    <row r="38900" spans="1: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4</v>
      </c>
      <c r="H38900">
        <v>1</v>
      </c>
      <c r="I38900">
        <v>1</v>
      </c>
      <c r="J38900">
        <v>4.99</v>
      </c>
      <c r="K38900">
        <v>1.8663</v>
      </c>
      <c r="L38900">
        <v>4.99</v>
      </c>
      <c r="M38900">
        <v>0.3992</v>
      </c>
      <c r="P38900">
        <f>Sales[[#This Row],[UnitPrice]]*Sales[[#This Row],[OrderQuantity]]</f>
        <v>4.99</v>
      </c>
      <c r="Q38900">
        <f>Sales[[#This Row],[SalesAmount]]-P38900</f>
        <v>0</v>
      </c>
      <c r="S38900">
        <f>Sales[[#This Row],[SalesAmount]]-(Sales[[#This Row],[OrderQuantity]]*Sales[[#This Row],[TotalProductCost]])</f>
        <v>3.1237</v>
      </c>
      <c r="U38900">
        <f>VLOOKUP(Sales[[#This Row],[ProductKey]],Product[[ProductKey]:[ListPrice]],5,0)</f>
        <v>1.8663</v>
      </c>
      <c r="V38900">
        <f>VLOOKUP(Sales[[#This Row],[ProductKey]],Product[[ProductKey]:[ListPrice]],7,0)</f>
        <v>4.99</v>
      </c>
      <c r="X38900">
        <f>U38900-Sales[[#This Row],[TotalProductCost]]</f>
        <v>0</v>
      </c>
      <c r="Y38900">
        <f>Sales[[#This Row],[SalesAmount]]-V38900</f>
        <v>0</v>
      </c>
    </row>
    <row r="38901" spans="1: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4</v>
      </c>
      <c r="H38901">
        <v>2</v>
      </c>
      <c r="I38901">
        <v>1</v>
      </c>
      <c r="J38901">
        <v>8.99</v>
      </c>
      <c r="K38901">
        <v>3.3623</v>
      </c>
      <c r="L38901">
        <v>8.99</v>
      </c>
      <c r="M38901">
        <v>0.7192</v>
      </c>
      <c r="P38901">
        <f>Sales[[#This Row],[UnitPrice]]*Sales[[#This Row],[OrderQuantity]]</f>
        <v>8.99</v>
      </c>
      <c r="Q38901">
        <f>Sales[[#This Row],[SalesAmount]]-P38901</f>
        <v>0</v>
      </c>
      <c r="S38901">
        <f>Sales[[#This Row],[SalesAmount]]-(Sales[[#This Row],[OrderQuantity]]*Sales[[#This Row],[TotalProductCost]])</f>
        <v>5.6277</v>
      </c>
      <c r="U38901">
        <f>VLOOKUP(Sales[[#This Row],[ProductKey]],Product[[ProductKey]:[ListPrice]],5,0)</f>
        <v>3.3623</v>
      </c>
      <c r="V38901">
        <f>VLOOKUP(Sales[[#This Row],[ProductKey]],Product[[ProductKey]:[ListPrice]],7,0)</f>
        <v>8.99</v>
      </c>
      <c r="X38901">
        <f>U38901-Sales[[#This Row],[TotalProductCost]]</f>
        <v>0</v>
      </c>
      <c r="Y38901">
        <f>Sales[[#This Row],[SalesAmount]]-V38901</f>
        <v>0</v>
      </c>
    </row>
    <row r="38902" spans="1: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5</v>
      </c>
      <c r="H38902">
        <v>1</v>
      </c>
      <c r="I38902">
        <v>1</v>
      </c>
      <c r="J38902">
        <v>4.99</v>
      </c>
      <c r="K38902">
        <v>1.8663</v>
      </c>
      <c r="L38902">
        <v>4.99</v>
      </c>
      <c r="M38902">
        <v>0.3992</v>
      </c>
      <c r="P38902">
        <f>Sales[[#This Row],[UnitPrice]]*Sales[[#This Row],[OrderQuantity]]</f>
        <v>4.99</v>
      </c>
      <c r="Q38902">
        <f>Sales[[#This Row],[SalesAmount]]-P38902</f>
        <v>0</v>
      </c>
      <c r="S38902">
        <f>Sales[[#This Row],[SalesAmount]]-(Sales[[#This Row],[OrderQuantity]]*Sales[[#This Row],[TotalProductCost]])</f>
        <v>3.1237</v>
      </c>
      <c r="U38902">
        <f>VLOOKUP(Sales[[#This Row],[ProductKey]],Product[[ProductKey]:[ListPrice]],5,0)</f>
        <v>1.8663</v>
      </c>
      <c r="V38902">
        <f>VLOOKUP(Sales[[#This Row],[ProductKey]],Product[[ProductKey]:[ListPrice]],7,0)</f>
        <v>4.99</v>
      </c>
      <c r="X38902">
        <f>U38902-Sales[[#This Row],[TotalProductCost]]</f>
        <v>0</v>
      </c>
      <c r="Y38902">
        <f>Sales[[#This Row],[SalesAmount]]-V38902</f>
        <v>0</v>
      </c>
    </row>
    <row r="38903" spans="1: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5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</v>
      </c>
      <c r="P38903">
        <f>Sales[[#This Row],[UnitPrice]]*Sales[[#This Row],[OrderQuantity]]</f>
        <v>49.99</v>
      </c>
      <c r="Q38903">
        <f>Sales[[#This Row],[SalesAmount]]-P38903</f>
        <v>0</v>
      </c>
      <c r="S38903">
        <f>Sales[[#This Row],[SalesAmount]]-(Sales[[#This Row],[OrderQuantity]]*Sales[[#This Row],[TotalProductCost]])</f>
        <v>11.4977</v>
      </c>
      <c r="U38903">
        <f>VLOOKUP(Sales[[#This Row],[ProductKey]],Product[[ProductKey]:[ListPrice]],5,0)</f>
        <v>38.4923</v>
      </c>
      <c r="V38903">
        <f>VLOOKUP(Sales[[#This Row],[ProductKey]],Product[[ProductKey]:[ListPrice]],7,0)</f>
        <v>49.99</v>
      </c>
      <c r="X38903">
        <f>U38903-Sales[[#This Row],[TotalProductCost]]</f>
        <v>0</v>
      </c>
      <c r="Y38903">
        <f>Sales[[#This Row],[SalesAmount]]-V38903</f>
        <v>0</v>
      </c>
    </row>
    <row r="38904" spans="1: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6</v>
      </c>
      <c r="H38904">
        <v>1</v>
      </c>
      <c r="I38904">
        <v>1</v>
      </c>
      <c r="J38904">
        <v>4.99</v>
      </c>
      <c r="K38904">
        <v>1.8663</v>
      </c>
      <c r="L38904">
        <v>4.99</v>
      </c>
      <c r="M38904">
        <v>0.3992</v>
      </c>
      <c r="P38904">
        <f>Sales[[#This Row],[UnitPrice]]*Sales[[#This Row],[OrderQuantity]]</f>
        <v>4.99</v>
      </c>
      <c r="Q38904">
        <f>Sales[[#This Row],[SalesAmount]]-P38904</f>
        <v>0</v>
      </c>
      <c r="S38904">
        <f>Sales[[#This Row],[SalesAmount]]-(Sales[[#This Row],[OrderQuantity]]*Sales[[#This Row],[TotalProductCost]])</f>
        <v>3.1237</v>
      </c>
      <c r="U38904">
        <f>VLOOKUP(Sales[[#This Row],[ProductKey]],Product[[ProductKey]:[ListPrice]],5,0)</f>
        <v>1.8663</v>
      </c>
      <c r="V38904">
        <f>VLOOKUP(Sales[[#This Row],[ProductKey]],Product[[ProductKey]:[ListPrice]],7,0)</f>
        <v>4.99</v>
      </c>
      <c r="X38904">
        <f>U38904-Sales[[#This Row],[TotalProductCost]]</f>
        <v>0</v>
      </c>
      <c r="Y38904">
        <f>Sales[[#This Row],[SalesAmount]]-V38904</f>
        <v>0</v>
      </c>
    </row>
    <row r="38905" spans="1: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6</v>
      </c>
      <c r="H38905">
        <v>2</v>
      </c>
      <c r="I38905">
        <v>1</v>
      </c>
      <c r="J38905">
        <v>53.99</v>
      </c>
      <c r="K38905">
        <v>41.5723</v>
      </c>
      <c r="L38905">
        <v>53.99</v>
      </c>
      <c r="M38905">
        <v>4.3192</v>
      </c>
      <c r="P38905">
        <f>Sales[[#This Row],[UnitPrice]]*Sales[[#This Row],[OrderQuantity]]</f>
        <v>53.99</v>
      </c>
      <c r="Q38905">
        <f>Sales[[#This Row],[SalesAmount]]-P38905</f>
        <v>0</v>
      </c>
      <c r="S38905">
        <f>Sales[[#This Row],[SalesAmount]]-(Sales[[#This Row],[OrderQuantity]]*Sales[[#This Row],[TotalProductCost]])</f>
        <v>12.4177</v>
      </c>
      <c r="U38905">
        <f>VLOOKUP(Sales[[#This Row],[ProductKey]],Product[[ProductKey]:[ListPrice]],5,0)</f>
        <v>41.5723</v>
      </c>
      <c r="V38905">
        <f>VLOOKUP(Sales[[#This Row],[ProductKey]],Product[[ProductKey]:[ListPrice]],7,0)</f>
        <v>53.99</v>
      </c>
      <c r="X38905">
        <f>U38905-Sales[[#This Row],[TotalProductCost]]</f>
        <v>0</v>
      </c>
      <c r="Y38905">
        <f>Sales[[#This Row],[SalesAmount]]-V38905</f>
        <v>0</v>
      </c>
    </row>
    <row r="38906" spans="1: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7</v>
      </c>
      <c r="H38906">
        <v>1</v>
      </c>
      <c r="I38906">
        <v>1</v>
      </c>
      <c r="J38906">
        <v>4.99</v>
      </c>
      <c r="K38906">
        <v>1.8663</v>
      </c>
      <c r="L38906">
        <v>4.99</v>
      </c>
      <c r="M38906">
        <v>0.3992</v>
      </c>
      <c r="P38906">
        <f>Sales[[#This Row],[UnitPrice]]*Sales[[#This Row],[OrderQuantity]]</f>
        <v>4.99</v>
      </c>
      <c r="Q38906">
        <f>Sales[[#This Row],[SalesAmount]]-P38906</f>
        <v>0</v>
      </c>
      <c r="S38906">
        <f>Sales[[#This Row],[SalesAmount]]-(Sales[[#This Row],[OrderQuantity]]*Sales[[#This Row],[TotalProductCost]])</f>
        <v>3.1237</v>
      </c>
      <c r="U38906">
        <f>VLOOKUP(Sales[[#This Row],[ProductKey]],Product[[ProductKey]:[ListPrice]],5,0)</f>
        <v>1.8663</v>
      </c>
      <c r="V38906">
        <f>VLOOKUP(Sales[[#This Row],[ProductKey]],Product[[ProductKey]:[ListPrice]],7,0)</f>
        <v>4.99</v>
      </c>
      <c r="X38906">
        <f>U38906-Sales[[#This Row],[TotalProductCost]]</f>
        <v>0</v>
      </c>
      <c r="Y38906">
        <f>Sales[[#This Row],[SalesAmount]]-V38906</f>
        <v>0</v>
      </c>
    </row>
    <row r="38907" spans="1: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7</v>
      </c>
      <c r="H38907">
        <v>2</v>
      </c>
      <c r="I38907">
        <v>1</v>
      </c>
      <c r="J38907">
        <v>2.29</v>
      </c>
      <c r="K38907">
        <v>0.8565</v>
      </c>
      <c r="L38907">
        <v>2.29</v>
      </c>
      <c r="M38907">
        <v>0.1832</v>
      </c>
      <c r="P38907">
        <f>Sales[[#This Row],[UnitPrice]]*Sales[[#This Row],[OrderQuantity]]</f>
        <v>2.29</v>
      </c>
      <c r="Q38907">
        <f>Sales[[#This Row],[SalesAmount]]-P38907</f>
        <v>0</v>
      </c>
      <c r="S38907">
        <f>Sales[[#This Row],[SalesAmount]]-(Sales[[#This Row],[OrderQuantity]]*Sales[[#This Row],[TotalProductCost]])</f>
        <v>1.4335</v>
      </c>
      <c r="U38907">
        <f>VLOOKUP(Sales[[#This Row],[ProductKey]],Product[[ProductKey]:[ListPrice]],5,0)</f>
        <v>0.8565</v>
      </c>
      <c r="V38907">
        <f>VLOOKUP(Sales[[#This Row],[ProductKey]],Product[[ProductKey]:[ListPrice]],7,0)</f>
        <v>2.29</v>
      </c>
      <c r="X38907">
        <f>U38907-Sales[[#This Row],[TotalProductCost]]</f>
        <v>0</v>
      </c>
      <c r="Y38907">
        <f>Sales[[#This Row],[SalesAmount]]-V38907</f>
        <v>0</v>
      </c>
    </row>
    <row r="38908" spans="1: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8</v>
      </c>
      <c r="H38908">
        <v>1</v>
      </c>
      <c r="I38908">
        <v>1</v>
      </c>
      <c r="J38908">
        <v>4.99</v>
      </c>
      <c r="K38908">
        <v>1.8663</v>
      </c>
      <c r="L38908">
        <v>4.99</v>
      </c>
      <c r="M38908">
        <v>0.3992</v>
      </c>
      <c r="P38908">
        <f>Sales[[#This Row],[UnitPrice]]*Sales[[#This Row],[OrderQuantity]]</f>
        <v>4.99</v>
      </c>
      <c r="Q38908">
        <f>Sales[[#This Row],[SalesAmount]]-P38908</f>
        <v>0</v>
      </c>
      <c r="S38908">
        <f>Sales[[#This Row],[SalesAmount]]-(Sales[[#This Row],[OrderQuantity]]*Sales[[#This Row],[TotalProductCost]])</f>
        <v>3.1237</v>
      </c>
      <c r="U38908">
        <f>VLOOKUP(Sales[[#This Row],[ProductKey]],Product[[ProductKey]:[ListPrice]],5,0)</f>
        <v>1.8663</v>
      </c>
      <c r="V38908">
        <f>VLOOKUP(Sales[[#This Row],[ProductKey]],Product[[ProductKey]:[ListPrice]],7,0)</f>
        <v>4.99</v>
      </c>
      <c r="X38908">
        <f>U38908-Sales[[#This Row],[TotalProductCost]]</f>
        <v>0</v>
      </c>
      <c r="Y38908">
        <f>Sales[[#This Row],[SalesAmount]]-V38908</f>
        <v>0</v>
      </c>
    </row>
    <row r="38909" spans="1: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8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2</v>
      </c>
      <c r="P38909">
        <f>Sales[[#This Row],[UnitPrice]]*Sales[[#This Row],[OrderQuantity]]</f>
        <v>34.99</v>
      </c>
      <c r="Q38909">
        <f>Sales[[#This Row],[SalesAmount]]-P38909</f>
        <v>0</v>
      </c>
      <c r="S38909">
        <f>Sales[[#This Row],[SalesAmount]]-(Sales[[#This Row],[OrderQuantity]]*Sales[[#This Row],[TotalProductCost]])</f>
        <v>21.9037</v>
      </c>
      <c r="U38909">
        <f>VLOOKUP(Sales[[#This Row],[ProductKey]],Product[[ProductKey]:[ListPrice]],5,0)</f>
        <v>13.0863</v>
      </c>
      <c r="V38909">
        <f>VLOOKUP(Sales[[#This Row],[ProductKey]],Product[[ProductKey]:[ListPrice]],7,0)</f>
        <v>34.99</v>
      </c>
      <c r="X38909">
        <f>U38909-Sales[[#This Row],[TotalProductCost]]</f>
        <v>0</v>
      </c>
      <c r="Y38909">
        <f>Sales[[#This Row],[SalesAmount]]-V38909</f>
        <v>0</v>
      </c>
    </row>
    <row r="38910" spans="1: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9</v>
      </c>
      <c r="H38910">
        <v>1</v>
      </c>
      <c r="I38910">
        <v>1</v>
      </c>
      <c r="J38910">
        <v>21.98</v>
      </c>
      <c r="K38910">
        <v>8.2205</v>
      </c>
      <c r="L38910">
        <v>21.98</v>
      </c>
      <c r="M38910">
        <v>1.7584</v>
      </c>
      <c r="P38910">
        <f>Sales[[#This Row],[UnitPrice]]*Sales[[#This Row],[OrderQuantity]]</f>
        <v>21.98</v>
      </c>
      <c r="Q38910">
        <f>Sales[[#This Row],[SalesAmount]]-P38910</f>
        <v>0</v>
      </c>
      <c r="S38910">
        <f>Sales[[#This Row],[SalesAmount]]-(Sales[[#This Row],[OrderQuantity]]*Sales[[#This Row],[TotalProductCost]])</f>
        <v>13.7595</v>
      </c>
      <c r="U38910">
        <f>VLOOKUP(Sales[[#This Row],[ProductKey]],Product[[ProductKey]:[ListPrice]],5,0)</f>
        <v>8.2205</v>
      </c>
      <c r="V38910">
        <f>VLOOKUP(Sales[[#This Row],[ProductKey]],Product[[ProductKey]:[ListPrice]],7,0)</f>
        <v>21.98</v>
      </c>
      <c r="X38910">
        <f>U38910-Sales[[#This Row],[TotalProductCost]]</f>
        <v>0</v>
      </c>
      <c r="Y38910">
        <f>Sales[[#This Row],[SalesAmount]]-V38910</f>
        <v>0</v>
      </c>
    </row>
    <row r="38911" spans="1: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50</v>
      </c>
      <c r="H38911">
        <v>1</v>
      </c>
      <c r="I38911">
        <v>1</v>
      </c>
      <c r="J38911">
        <v>21.98</v>
      </c>
      <c r="K38911">
        <v>8.2205</v>
      </c>
      <c r="L38911">
        <v>21.98</v>
      </c>
      <c r="M38911">
        <v>1.7584</v>
      </c>
      <c r="P38911">
        <f>Sales[[#This Row],[UnitPrice]]*Sales[[#This Row],[OrderQuantity]]</f>
        <v>21.98</v>
      </c>
      <c r="Q38911">
        <f>Sales[[#This Row],[SalesAmount]]-P38911</f>
        <v>0</v>
      </c>
      <c r="S38911">
        <f>Sales[[#This Row],[SalesAmount]]-(Sales[[#This Row],[OrderQuantity]]*Sales[[#This Row],[TotalProductCost]])</f>
        <v>13.7595</v>
      </c>
      <c r="U38911">
        <f>VLOOKUP(Sales[[#This Row],[ProductKey]],Product[[ProductKey]:[ListPrice]],5,0)</f>
        <v>8.2205</v>
      </c>
      <c r="V38911">
        <f>VLOOKUP(Sales[[#This Row],[ProductKey]],Product[[ProductKey]:[ListPrice]],7,0)</f>
        <v>21.98</v>
      </c>
      <c r="X38911">
        <f>U38911-Sales[[#This Row],[TotalProductCost]]</f>
        <v>0</v>
      </c>
      <c r="Y38911">
        <f>Sales[[#This Row],[SalesAmount]]-V38911</f>
        <v>0</v>
      </c>
    </row>
    <row r="38912" spans="1: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50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</v>
      </c>
      <c r="P38912">
        <f>Sales[[#This Row],[UnitPrice]]*Sales[[#This Row],[OrderQuantity]]</f>
        <v>49.99</v>
      </c>
      <c r="Q38912">
        <f>Sales[[#This Row],[SalesAmount]]-P38912</f>
        <v>0</v>
      </c>
      <c r="S38912">
        <f>Sales[[#This Row],[SalesAmount]]-(Sales[[#This Row],[OrderQuantity]]*Sales[[#This Row],[TotalProductCost]])</f>
        <v>11.4977</v>
      </c>
      <c r="U38912">
        <f>VLOOKUP(Sales[[#This Row],[ProductKey]],Product[[ProductKey]:[ListPrice]],5,0)</f>
        <v>38.4923</v>
      </c>
      <c r="V38912">
        <f>VLOOKUP(Sales[[#This Row],[ProductKey]],Product[[ProductKey]:[ListPrice]],7,0)</f>
        <v>49.99</v>
      </c>
      <c r="X38912">
        <f>U38912-Sales[[#This Row],[TotalProductCost]]</f>
        <v>0</v>
      </c>
      <c r="Y38912">
        <f>Sales[[#This Row],[SalesAmount]]-V38912</f>
        <v>0</v>
      </c>
    </row>
    <row r="38913" spans="1: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51</v>
      </c>
      <c r="H38913">
        <v>1</v>
      </c>
      <c r="I38913">
        <v>1</v>
      </c>
      <c r="J38913">
        <v>4.99</v>
      </c>
      <c r="K38913">
        <v>1.8663</v>
      </c>
      <c r="L38913">
        <v>4.99</v>
      </c>
      <c r="M38913">
        <v>0.3992</v>
      </c>
      <c r="P38913">
        <f>Sales[[#This Row],[UnitPrice]]*Sales[[#This Row],[OrderQuantity]]</f>
        <v>4.99</v>
      </c>
      <c r="Q38913">
        <f>Sales[[#This Row],[SalesAmount]]-P38913</f>
        <v>0</v>
      </c>
      <c r="S38913">
        <f>Sales[[#This Row],[SalesAmount]]-(Sales[[#This Row],[OrderQuantity]]*Sales[[#This Row],[TotalProductCost]])</f>
        <v>3.1237</v>
      </c>
      <c r="U38913">
        <f>VLOOKUP(Sales[[#This Row],[ProductKey]],Product[[ProductKey]:[ListPrice]],5,0)</f>
        <v>1.8663</v>
      </c>
      <c r="V38913">
        <f>VLOOKUP(Sales[[#This Row],[ProductKey]],Product[[ProductKey]:[ListPrice]],7,0)</f>
        <v>4.99</v>
      </c>
      <c r="X38913">
        <f>U38913-Sales[[#This Row],[TotalProductCost]]</f>
        <v>0</v>
      </c>
      <c r="Y38913">
        <f>Sales[[#This Row],[SalesAmount]]-V38913</f>
        <v>0</v>
      </c>
    </row>
    <row r="38914" spans="1: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51</v>
      </c>
      <c r="H38914">
        <v>2</v>
      </c>
      <c r="I38914">
        <v>1</v>
      </c>
      <c r="J38914">
        <v>21.98</v>
      </c>
      <c r="K38914">
        <v>8.2205</v>
      </c>
      <c r="L38914">
        <v>21.98</v>
      </c>
      <c r="M38914">
        <v>1.7584</v>
      </c>
      <c r="P38914">
        <f>Sales[[#This Row],[UnitPrice]]*Sales[[#This Row],[OrderQuantity]]</f>
        <v>21.98</v>
      </c>
      <c r="Q38914">
        <f>Sales[[#This Row],[SalesAmount]]-P38914</f>
        <v>0</v>
      </c>
      <c r="S38914">
        <f>Sales[[#This Row],[SalesAmount]]-(Sales[[#This Row],[OrderQuantity]]*Sales[[#This Row],[TotalProductCost]])</f>
        <v>13.7595</v>
      </c>
      <c r="U38914">
        <f>VLOOKUP(Sales[[#This Row],[ProductKey]],Product[[ProductKey]:[ListPrice]],5,0)</f>
        <v>8.2205</v>
      </c>
      <c r="V38914">
        <f>VLOOKUP(Sales[[#This Row],[ProductKey]],Product[[ProductKey]:[ListPrice]],7,0)</f>
        <v>21.98</v>
      </c>
      <c r="X38914">
        <f>U38914-Sales[[#This Row],[TotalProductCost]]</f>
        <v>0</v>
      </c>
      <c r="Y38914">
        <f>Sales[[#This Row],[SalesAmount]]-V38914</f>
        <v>0</v>
      </c>
    </row>
    <row r="38915" spans="1: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51</v>
      </c>
      <c r="H38915">
        <v>3</v>
      </c>
      <c r="I38915">
        <v>1</v>
      </c>
      <c r="J38915">
        <v>53.99</v>
      </c>
      <c r="K38915">
        <v>41.5723</v>
      </c>
      <c r="L38915">
        <v>53.99</v>
      </c>
      <c r="M38915">
        <v>4.3192</v>
      </c>
      <c r="P38915">
        <f>Sales[[#This Row],[UnitPrice]]*Sales[[#This Row],[OrderQuantity]]</f>
        <v>53.99</v>
      </c>
      <c r="Q38915">
        <f>Sales[[#This Row],[SalesAmount]]-P38915</f>
        <v>0</v>
      </c>
      <c r="S38915">
        <f>Sales[[#This Row],[SalesAmount]]-(Sales[[#This Row],[OrderQuantity]]*Sales[[#This Row],[TotalProductCost]])</f>
        <v>12.4177</v>
      </c>
      <c r="U38915">
        <f>VLOOKUP(Sales[[#This Row],[ProductKey]],Product[[ProductKey]:[ListPrice]],5,0)</f>
        <v>41.5723</v>
      </c>
      <c r="V38915">
        <f>VLOOKUP(Sales[[#This Row],[ProductKey]],Product[[ProductKey]:[ListPrice]],7,0)</f>
        <v>53.99</v>
      </c>
      <c r="X38915">
        <f>U38915-Sales[[#This Row],[TotalProductCost]]</f>
        <v>0</v>
      </c>
      <c r="Y38915">
        <f>Sales[[#This Row],[SalesAmount]]-V38915</f>
        <v>0</v>
      </c>
    </row>
    <row r="38916" spans="1: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52</v>
      </c>
      <c r="H38916">
        <v>1</v>
      </c>
      <c r="I38916">
        <v>1</v>
      </c>
      <c r="J38916">
        <v>4.99</v>
      </c>
      <c r="K38916">
        <v>1.8663</v>
      </c>
      <c r="L38916">
        <v>4.99</v>
      </c>
      <c r="M38916">
        <v>0.3992</v>
      </c>
      <c r="P38916">
        <f>Sales[[#This Row],[UnitPrice]]*Sales[[#This Row],[OrderQuantity]]</f>
        <v>4.99</v>
      </c>
      <c r="Q38916">
        <f>Sales[[#This Row],[SalesAmount]]-P38916</f>
        <v>0</v>
      </c>
      <c r="S38916">
        <f>Sales[[#This Row],[SalesAmount]]-(Sales[[#This Row],[OrderQuantity]]*Sales[[#This Row],[TotalProductCost]])</f>
        <v>3.1237</v>
      </c>
      <c r="U38916">
        <f>VLOOKUP(Sales[[#This Row],[ProductKey]],Product[[ProductKey]:[ListPrice]],5,0)</f>
        <v>1.8663</v>
      </c>
      <c r="V38916">
        <f>VLOOKUP(Sales[[#This Row],[ProductKey]],Product[[ProductKey]:[ListPrice]],7,0)</f>
        <v>4.99</v>
      </c>
      <c r="X38916">
        <f>U38916-Sales[[#This Row],[TotalProductCost]]</f>
        <v>0</v>
      </c>
      <c r="Y38916">
        <f>Sales[[#This Row],[SalesAmount]]-V38916</f>
        <v>0</v>
      </c>
    </row>
    <row r="38917" spans="1: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52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  <c r="P38917">
        <f>Sales[[#This Row],[UnitPrice]]*Sales[[#This Row],[OrderQuantity]]</f>
        <v>29.99</v>
      </c>
      <c r="Q38917">
        <f>Sales[[#This Row],[SalesAmount]]-P38917</f>
        <v>0</v>
      </c>
      <c r="S38917">
        <f>Sales[[#This Row],[SalesAmount]]-(Sales[[#This Row],[OrderQuantity]]*Sales[[#This Row],[TotalProductCost]])</f>
        <v>18.7737</v>
      </c>
      <c r="U38917">
        <f>VLOOKUP(Sales[[#This Row],[ProductKey]],Product[[ProductKey]:[ListPrice]],5,0)</f>
        <v>11.2163</v>
      </c>
      <c r="V38917">
        <f>VLOOKUP(Sales[[#This Row],[ProductKey]],Product[[ProductKey]:[ListPrice]],7,0)</f>
        <v>29.99</v>
      </c>
      <c r="X38917">
        <f>U38917-Sales[[#This Row],[TotalProductCost]]</f>
        <v>0</v>
      </c>
      <c r="Y38917">
        <f>Sales[[#This Row],[SalesAmount]]-V38917</f>
        <v>0</v>
      </c>
    </row>
    <row r="38918" spans="1: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52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2</v>
      </c>
      <c r="P38918">
        <f>Sales[[#This Row],[UnitPrice]]*Sales[[#This Row],[OrderQuantity]]</f>
        <v>34.99</v>
      </c>
      <c r="Q38918">
        <f>Sales[[#This Row],[SalesAmount]]-P38918</f>
        <v>0</v>
      </c>
      <c r="S38918">
        <f>Sales[[#This Row],[SalesAmount]]-(Sales[[#This Row],[OrderQuantity]]*Sales[[#This Row],[TotalProductCost]])</f>
        <v>21.9037</v>
      </c>
      <c r="U38918">
        <f>VLOOKUP(Sales[[#This Row],[ProductKey]],Product[[ProductKey]:[ListPrice]],5,0)</f>
        <v>13.0863</v>
      </c>
      <c r="V38918">
        <f>VLOOKUP(Sales[[#This Row],[ProductKey]],Product[[ProductKey]:[ListPrice]],7,0)</f>
        <v>34.99</v>
      </c>
      <c r="X38918">
        <f>U38918-Sales[[#This Row],[TotalProductCost]]</f>
        <v>0</v>
      </c>
      <c r="Y38918">
        <f>Sales[[#This Row],[SalesAmount]]-V38918</f>
        <v>0</v>
      </c>
    </row>
    <row r="38919" spans="1: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3</v>
      </c>
      <c r="H38919">
        <v>1</v>
      </c>
      <c r="I38919">
        <v>1</v>
      </c>
      <c r="J38919">
        <v>21.98</v>
      </c>
      <c r="K38919">
        <v>8.2205</v>
      </c>
      <c r="L38919">
        <v>21.98</v>
      </c>
      <c r="M38919">
        <v>1.7584</v>
      </c>
      <c r="P38919">
        <f>Sales[[#This Row],[UnitPrice]]*Sales[[#This Row],[OrderQuantity]]</f>
        <v>21.98</v>
      </c>
      <c r="Q38919">
        <f>Sales[[#This Row],[SalesAmount]]-P38919</f>
        <v>0</v>
      </c>
      <c r="S38919">
        <f>Sales[[#This Row],[SalesAmount]]-(Sales[[#This Row],[OrderQuantity]]*Sales[[#This Row],[TotalProductCost]])</f>
        <v>13.7595</v>
      </c>
      <c r="U38919">
        <f>VLOOKUP(Sales[[#This Row],[ProductKey]],Product[[ProductKey]:[ListPrice]],5,0)</f>
        <v>8.2205</v>
      </c>
      <c r="V38919">
        <f>VLOOKUP(Sales[[#This Row],[ProductKey]],Product[[ProductKey]:[ListPrice]],7,0)</f>
        <v>21.98</v>
      </c>
      <c r="X38919">
        <f>U38919-Sales[[#This Row],[TotalProductCost]]</f>
        <v>0</v>
      </c>
      <c r="Y38919">
        <f>Sales[[#This Row],[SalesAmount]]-V38919</f>
        <v>0</v>
      </c>
    </row>
    <row r="38920" spans="1: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3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</v>
      </c>
      <c r="P38920">
        <f>Sales[[#This Row],[UnitPrice]]*Sales[[#This Row],[OrderQuantity]]</f>
        <v>9.99</v>
      </c>
      <c r="Q38920">
        <f>Sales[[#This Row],[SalesAmount]]-P38920</f>
        <v>0</v>
      </c>
      <c r="S38920">
        <f>Sales[[#This Row],[SalesAmount]]-(Sales[[#This Row],[OrderQuantity]]*Sales[[#This Row],[TotalProductCost]])</f>
        <v>6.2537</v>
      </c>
      <c r="U38920">
        <f>VLOOKUP(Sales[[#This Row],[ProductKey]],Product[[ProductKey]:[ListPrice]],5,0)</f>
        <v>3.7363</v>
      </c>
      <c r="V38920">
        <f>VLOOKUP(Sales[[#This Row],[ProductKey]],Product[[ProductKey]:[ListPrice]],7,0)</f>
        <v>9.99</v>
      </c>
      <c r="X38920">
        <f>U38920-Sales[[#This Row],[TotalProductCost]]</f>
        <v>0</v>
      </c>
      <c r="Y38920">
        <f>Sales[[#This Row],[SalesAmount]]-V38920</f>
        <v>0</v>
      </c>
    </row>
    <row r="38921" spans="1: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4</v>
      </c>
      <c r="H38921">
        <v>1</v>
      </c>
      <c r="I38921">
        <v>1</v>
      </c>
      <c r="J38921">
        <v>4.99</v>
      </c>
      <c r="K38921">
        <v>1.8663</v>
      </c>
      <c r="L38921">
        <v>4.99</v>
      </c>
      <c r="M38921">
        <v>0.3992</v>
      </c>
      <c r="P38921">
        <f>Sales[[#This Row],[UnitPrice]]*Sales[[#This Row],[OrderQuantity]]</f>
        <v>4.99</v>
      </c>
      <c r="Q38921">
        <f>Sales[[#This Row],[SalesAmount]]-P38921</f>
        <v>0</v>
      </c>
      <c r="S38921">
        <f>Sales[[#This Row],[SalesAmount]]-(Sales[[#This Row],[OrderQuantity]]*Sales[[#This Row],[TotalProductCost]])</f>
        <v>3.1237</v>
      </c>
      <c r="U38921">
        <f>VLOOKUP(Sales[[#This Row],[ProductKey]],Product[[ProductKey]:[ListPrice]],5,0)</f>
        <v>1.8663</v>
      </c>
      <c r="V38921">
        <f>VLOOKUP(Sales[[#This Row],[ProductKey]],Product[[ProductKey]:[ListPrice]],7,0)</f>
        <v>4.99</v>
      </c>
      <c r="X38921">
        <f>U38921-Sales[[#This Row],[TotalProductCost]]</f>
        <v>0</v>
      </c>
      <c r="Y38921">
        <f>Sales[[#This Row],[SalesAmount]]-V38921</f>
        <v>0</v>
      </c>
    </row>
    <row r="38922" spans="1: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4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2</v>
      </c>
      <c r="P38922">
        <f>Sales[[#This Row],[UnitPrice]]*Sales[[#This Row],[OrderQuantity]]</f>
        <v>34.99</v>
      </c>
      <c r="Q38922">
        <f>Sales[[#This Row],[SalesAmount]]-P38922</f>
        <v>0</v>
      </c>
      <c r="S38922">
        <f>Sales[[#This Row],[SalesAmount]]-(Sales[[#This Row],[OrderQuantity]]*Sales[[#This Row],[TotalProductCost]])</f>
        <v>21.9037</v>
      </c>
      <c r="U38922">
        <f>VLOOKUP(Sales[[#This Row],[ProductKey]],Product[[ProductKey]:[ListPrice]],5,0)</f>
        <v>13.0863</v>
      </c>
      <c r="V38922">
        <f>VLOOKUP(Sales[[#This Row],[ProductKey]],Product[[ProductKey]:[ListPrice]],7,0)</f>
        <v>34.99</v>
      </c>
      <c r="X38922">
        <f>U38922-Sales[[#This Row],[TotalProductCost]]</f>
        <v>0</v>
      </c>
      <c r="Y38922">
        <f>Sales[[#This Row],[SalesAmount]]-V38922</f>
        <v>0</v>
      </c>
    </row>
    <row r="38923" spans="1: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5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2</v>
      </c>
      <c r="P38923">
        <f>Sales[[#This Row],[UnitPrice]]*Sales[[#This Row],[OrderQuantity]]</f>
        <v>3.99</v>
      </c>
      <c r="Q38923">
        <f>Sales[[#This Row],[SalesAmount]]-P38923</f>
        <v>0</v>
      </c>
      <c r="S38923">
        <f>Sales[[#This Row],[SalesAmount]]-(Sales[[#This Row],[OrderQuantity]]*Sales[[#This Row],[TotalProductCost]])</f>
        <v>2.4977</v>
      </c>
      <c r="U38923">
        <f>VLOOKUP(Sales[[#This Row],[ProductKey]],Product[[ProductKey]:[ListPrice]],5,0)</f>
        <v>1.4923</v>
      </c>
      <c r="V38923">
        <f>VLOOKUP(Sales[[#This Row],[ProductKey]],Product[[ProductKey]:[ListPrice]],7,0)</f>
        <v>3.99</v>
      </c>
      <c r="X38923">
        <f>U38923-Sales[[#This Row],[TotalProductCost]]</f>
        <v>0</v>
      </c>
      <c r="Y38923">
        <f>Sales[[#This Row],[SalesAmount]]-V38923</f>
        <v>0</v>
      </c>
    </row>
    <row r="38924" spans="1: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5</v>
      </c>
      <c r="H38924">
        <v>2</v>
      </c>
      <c r="I38924">
        <v>1</v>
      </c>
      <c r="J38924">
        <v>24.99</v>
      </c>
      <c r="K38924">
        <v>9.3463</v>
      </c>
      <c r="L38924">
        <v>24.99</v>
      </c>
      <c r="M38924">
        <v>1.9992</v>
      </c>
      <c r="P38924">
        <f>Sales[[#This Row],[UnitPrice]]*Sales[[#This Row],[OrderQuantity]]</f>
        <v>24.99</v>
      </c>
      <c r="Q38924">
        <f>Sales[[#This Row],[SalesAmount]]-P38924</f>
        <v>0</v>
      </c>
      <c r="S38924">
        <f>Sales[[#This Row],[SalesAmount]]-(Sales[[#This Row],[OrderQuantity]]*Sales[[#This Row],[TotalProductCost]])</f>
        <v>15.6437</v>
      </c>
      <c r="U38924">
        <f>VLOOKUP(Sales[[#This Row],[ProductKey]],Product[[ProductKey]:[ListPrice]],5,0)</f>
        <v>9.3463</v>
      </c>
      <c r="V38924">
        <f>VLOOKUP(Sales[[#This Row],[ProductKey]],Product[[ProductKey]:[ListPrice]],7,0)</f>
        <v>24.99</v>
      </c>
      <c r="X38924">
        <f>U38924-Sales[[#This Row],[TotalProductCost]]</f>
        <v>0</v>
      </c>
      <c r="Y38924">
        <f>Sales[[#This Row],[SalesAmount]]-V38924</f>
        <v>0</v>
      </c>
    </row>
    <row r="38925" spans="1: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5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2</v>
      </c>
      <c r="P38925">
        <f>Sales[[#This Row],[UnitPrice]]*Sales[[#This Row],[OrderQuantity]]</f>
        <v>34.99</v>
      </c>
      <c r="Q38925">
        <f>Sales[[#This Row],[SalesAmount]]-P38925</f>
        <v>0</v>
      </c>
      <c r="S38925">
        <f>Sales[[#This Row],[SalesAmount]]-(Sales[[#This Row],[OrderQuantity]]*Sales[[#This Row],[TotalProductCost]])</f>
        <v>21.9037</v>
      </c>
      <c r="U38925">
        <f>VLOOKUP(Sales[[#This Row],[ProductKey]],Product[[ProductKey]:[ListPrice]],5,0)</f>
        <v>13.0863</v>
      </c>
      <c r="V38925">
        <f>VLOOKUP(Sales[[#This Row],[ProductKey]],Product[[ProductKey]:[ListPrice]],7,0)</f>
        <v>34.99</v>
      </c>
      <c r="X38925">
        <f>U38925-Sales[[#This Row],[TotalProductCost]]</f>
        <v>0</v>
      </c>
      <c r="Y38925">
        <f>Sales[[#This Row],[SalesAmount]]-V38925</f>
        <v>0</v>
      </c>
    </row>
    <row r="38926" spans="1: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6</v>
      </c>
      <c r="H38926">
        <v>1</v>
      </c>
      <c r="I38926">
        <v>1</v>
      </c>
      <c r="J38926">
        <v>24.99</v>
      </c>
      <c r="K38926">
        <v>9.3463</v>
      </c>
      <c r="L38926">
        <v>24.99</v>
      </c>
      <c r="M38926">
        <v>1.9992</v>
      </c>
      <c r="P38926">
        <f>Sales[[#This Row],[UnitPrice]]*Sales[[#This Row],[OrderQuantity]]</f>
        <v>24.99</v>
      </c>
      <c r="Q38926">
        <f>Sales[[#This Row],[SalesAmount]]-P38926</f>
        <v>0</v>
      </c>
      <c r="S38926">
        <f>Sales[[#This Row],[SalesAmount]]-(Sales[[#This Row],[OrderQuantity]]*Sales[[#This Row],[TotalProductCost]])</f>
        <v>15.6437</v>
      </c>
      <c r="U38926">
        <f>VLOOKUP(Sales[[#This Row],[ProductKey]],Product[[ProductKey]:[ListPrice]],5,0)</f>
        <v>9.3463</v>
      </c>
      <c r="V38926">
        <f>VLOOKUP(Sales[[#This Row],[ProductKey]],Product[[ProductKey]:[ListPrice]],7,0)</f>
        <v>24.99</v>
      </c>
      <c r="X38926">
        <f>U38926-Sales[[#This Row],[TotalProductCost]]</f>
        <v>0</v>
      </c>
      <c r="Y38926">
        <f>Sales[[#This Row],[SalesAmount]]-V38926</f>
        <v>0</v>
      </c>
    </row>
    <row r="38927" spans="1: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7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  <c r="P38927">
        <f>Sales[[#This Row],[UnitPrice]]*Sales[[#This Row],[OrderQuantity]]</f>
        <v>29.99</v>
      </c>
      <c r="Q38927">
        <f>Sales[[#This Row],[SalesAmount]]-P38927</f>
        <v>0</v>
      </c>
      <c r="S38927">
        <f>Sales[[#This Row],[SalesAmount]]-(Sales[[#This Row],[OrderQuantity]]*Sales[[#This Row],[TotalProductCost]])</f>
        <v>18.7737</v>
      </c>
      <c r="U38927">
        <f>VLOOKUP(Sales[[#This Row],[ProductKey]],Product[[ProductKey]:[ListPrice]],5,0)</f>
        <v>11.2163</v>
      </c>
      <c r="V38927">
        <f>VLOOKUP(Sales[[#This Row],[ProductKey]],Product[[ProductKey]:[ListPrice]],7,0)</f>
        <v>29.99</v>
      </c>
      <c r="X38927">
        <f>U38927-Sales[[#This Row],[TotalProductCost]]</f>
        <v>0</v>
      </c>
      <c r="Y38927">
        <f>Sales[[#This Row],[SalesAmount]]-V38927</f>
        <v>0</v>
      </c>
    </row>
    <row r="38928" spans="1: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7</v>
      </c>
      <c r="H38928">
        <v>2</v>
      </c>
      <c r="I38928">
        <v>1</v>
      </c>
      <c r="J38928">
        <v>21.98</v>
      </c>
      <c r="K38928">
        <v>8.2205</v>
      </c>
      <c r="L38928">
        <v>21.98</v>
      </c>
      <c r="M38928">
        <v>1.7584</v>
      </c>
      <c r="P38928">
        <f>Sales[[#This Row],[UnitPrice]]*Sales[[#This Row],[OrderQuantity]]</f>
        <v>21.98</v>
      </c>
      <c r="Q38928">
        <f>Sales[[#This Row],[SalesAmount]]-P38928</f>
        <v>0</v>
      </c>
      <c r="S38928">
        <f>Sales[[#This Row],[SalesAmount]]-(Sales[[#This Row],[OrderQuantity]]*Sales[[#This Row],[TotalProductCost]])</f>
        <v>13.7595</v>
      </c>
      <c r="U38928">
        <f>VLOOKUP(Sales[[#This Row],[ProductKey]],Product[[ProductKey]:[ListPrice]],5,0)</f>
        <v>8.2205</v>
      </c>
      <c r="V38928">
        <f>VLOOKUP(Sales[[#This Row],[ProductKey]],Product[[ProductKey]:[ListPrice]],7,0)</f>
        <v>21.98</v>
      </c>
      <c r="X38928">
        <f>U38928-Sales[[#This Row],[TotalProductCost]]</f>
        <v>0</v>
      </c>
      <c r="Y38928">
        <f>Sales[[#This Row],[SalesAmount]]-V38928</f>
        <v>0</v>
      </c>
    </row>
    <row r="38929" spans="1: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8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2</v>
      </c>
      <c r="P38929">
        <f>Sales[[#This Row],[UnitPrice]]*Sales[[#This Row],[OrderQuantity]]</f>
        <v>3.99</v>
      </c>
      <c r="Q38929">
        <f>Sales[[#This Row],[SalesAmount]]-P38929</f>
        <v>0</v>
      </c>
      <c r="S38929">
        <f>Sales[[#This Row],[SalesAmount]]-(Sales[[#This Row],[OrderQuantity]]*Sales[[#This Row],[TotalProductCost]])</f>
        <v>2.4977</v>
      </c>
      <c r="U38929">
        <f>VLOOKUP(Sales[[#This Row],[ProductKey]],Product[[ProductKey]:[ListPrice]],5,0)</f>
        <v>1.4923</v>
      </c>
      <c r="V38929">
        <f>VLOOKUP(Sales[[#This Row],[ProductKey]],Product[[ProductKey]:[ListPrice]],7,0)</f>
        <v>3.99</v>
      </c>
      <c r="X38929">
        <f>U38929-Sales[[#This Row],[TotalProductCost]]</f>
        <v>0</v>
      </c>
      <c r="Y38929">
        <f>Sales[[#This Row],[SalesAmount]]-V38929</f>
        <v>0</v>
      </c>
    </row>
    <row r="38930" spans="1: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8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2</v>
      </c>
      <c r="P38930">
        <f>Sales[[#This Row],[UnitPrice]]*Sales[[#This Row],[OrderQuantity]]</f>
        <v>34.99</v>
      </c>
      <c r="Q38930">
        <f>Sales[[#This Row],[SalesAmount]]-P38930</f>
        <v>0</v>
      </c>
      <c r="S38930">
        <f>Sales[[#This Row],[SalesAmount]]-(Sales[[#This Row],[OrderQuantity]]*Sales[[#This Row],[TotalProductCost]])</f>
        <v>21.9037</v>
      </c>
      <c r="U38930">
        <f>VLOOKUP(Sales[[#This Row],[ProductKey]],Product[[ProductKey]:[ListPrice]],5,0)</f>
        <v>13.0863</v>
      </c>
      <c r="V38930">
        <f>VLOOKUP(Sales[[#This Row],[ProductKey]],Product[[ProductKey]:[ListPrice]],7,0)</f>
        <v>34.99</v>
      </c>
      <c r="X38930">
        <f>U38930-Sales[[#This Row],[TotalProductCost]]</f>
        <v>0</v>
      </c>
      <c r="Y38930">
        <f>Sales[[#This Row],[SalesAmount]]-V38930</f>
        <v>0</v>
      </c>
    </row>
    <row r="38931" spans="1: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9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2</v>
      </c>
      <c r="P38931">
        <f>Sales[[#This Row],[UnitPrice]]*Sales[[#This Row],[OrderQuantity]]</f>
        <v>3.99</v>
      </c>
      <c r="Q38931">
        <f>Sales[[#This Row],[SalesAmount]]-P38931</f>
        <v>0</v>
      </c>
      <c r="S38931">
        <f>Sales[[#This Row],[SalesAmount]]-(Sales[[#This Row],[OrderQuantity]]*Sales[[#This Row],[TotalProductCost]])</f>
        <v>2.4977</v>
      </c>
      <c r="U38931">
        <f>VLOOKUP(Sales[[#This Row],[ProductKey]],Product[[ProductKey]:[ListPrice]],5,0)</f>
        <v>1.4923</v>
      </c>
      <c r="V38931">
        <f>VLOOKUP(Sales[[#This Row],[ProductKey]],Product[[ProductKey]:[ListPrice]],7,0)</f>
        <v>3.99</v>
      </c>
      <c r="X38931">
        <f>U38931-Sales[[#This Row],[TotalProductCost]]</f>
        <v>0</v>
      </c>
      <c r="Y38931">
        <f>Sales[[#This Row],[SalesAmount]]-V38931</f>
        <v>0</v>
      </c>
    </row>
    <row r="38932" spans="1: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9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2</v>
      </c>
      <c r="P38932">
        <f>Sales[[#This Row],[UnitPrice]]*Sales[[#This Row],[OrderQuantity]]</f>
        <v>34.99</v>
      </c>
      <c r="Q38932">
        <f>Sales[[#This Row],[SalesAmount]]-P38932</f>
        <v>0</v>
      </c>
      <c r="S38932">
        <f>Sales[[#This Row],[SalesAmount]]-(Sales[[#This Row],[OrderQuantity]]*Sales[[#This Row],[TotalProductCost]])</f>
        <v>21.9037</v>
      </c>
      <c r="U38932">
        <f>VLOOKUP(Sales[[#This Row],[ProductKey]],Product[[ProductKey]:[ListPrice]],5,0)</f>
        <v>13.0863</v>
      </c>
      <c r="V38932">
        <f>VLOOKUP(Sales[[#This Row],[ProductKey]],Product[[ProductKey]:[ListPrice]],7,0)</f>
        <v>34.99</v>
      </c>
      <c r="X38932">
        <f>U38932-Sales[[#This Row],[TotalProductCost]]</f>
        <v>0</v>
      </c>
      <c r="Y38932">
        <f>Sales[[#This Row],[SalesAmount]]-V38932</f>
        <v>0</v>
      </c>
    </row>
    <row r="38933" spans="1: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60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2</v>
      </c>
      <c r="P38933">
        <f>Sales[[#This Row],[UnitPrice]]*Sales[[#This Row],[OrderQuantity]]</f>
        <v>28.99</v>
      </c>
      <c r="Q38933">
        <f>Sales[[#This Row],[SalesAmount]]-P38933</f>
        <v>0</v>
      </c>
      <c r="S38933">
        <f>Sales[[#This Row],[SalesAmount]]-(Sales[[#This Row],[OrderQuantity]]*Sales[[#This Row],[TotalProductCost]])</f>
        <v>18.1477</v>
      </c>
      <c r="U38933">
        <f>VLOOKUP(Sales[[#This Row],[ProductKey]],Product[[ProductKey]:[ListPrice]],5,0)</f>
        <v>10.8423</v>
      </c>
      <c r="V38933">
        <f>VLOOKUP(Sales[[#This Row],[ProductKey]],Product[[ProductKey]:[ListPrice]],7,0)</f>
        <v>28.99</v>
      </c>
      <c r="X38933">
        <f>U38933-Sales[[#This Row],[TotalProductCost]]</f>
        <v>0</v>
      </c>
      <c r="Y38933">
        <f>Sales[[#This Row],[SalesAmount]]-V38933</f>
        <v>0</v>
      </c>
    </row>
    <row r="38934" spans="1: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60</v>
      </c>
      <c r="H38934">
        <v>2</v>
      </c>
      <c r="I38934">
        <v>1</v>
      </c>
      <c r="J38934">
        <v>4.99</v>
      </c>
      <c r="K38934">
        <v>1.8663</v>
      </c>
      <c r="L38934">
        <v>4.99</v>
      </c>
      <c r="M38934">
        <v>0.3992</v>
      </c>
      <c r="P38934">
        <f>Sales[[#This Row],[UnitPrice]]*Sales[[#This Row],[OrderQuantity]]</f>
        <v>4.99</v>
      </c>
      <c r="Q38934">
        <f>Sales[[#This Row],[SalesAmount]]-P38934</f>
        <v>0</v>
      </c>
      <c r="S38934">
        <f>Sales[[#This Row],[SalesAmount]]-(Sales[[#This Row],[OrderQuantity]]*Sales[[#This Row],[TotalProductCost]])</f>
        <v>3.1237</v>
      </c>
      <c r="U38934">
        <f>VLOOKUP(Sales[[#This Row],[ProductKey]],Product[[ProductKey]:[ListPrice]],5,0)</f>
        <v>1.8663</v>
      </c>
      <c r="V38934">
        <f>VLOOKUP(Sales[[#This Row],[ProductKey]],Product[[ProductKey]:[ListPrice]],7,0)</f>
        <v>4.99</v>
      </c>
      <c r="X38934">
        <f>U38934-Sales[[#This Row],[TotalProductCost]]</f>
        <v>0</v>
      </c>
      <c r="Y38934">
        <f>Sales[[#This Row],[SalesAmount]]-V38934</f>
        <v>0</v>
      </c>
    </row>
    <row r="38935" spans="1: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60</v>
      </c>
      <c r="H38935">
        <v>3</v>
      </c>
      <c r="I38935">
        <v>1</v>
      </c>
      <c r="J38935">
        <v>2.29</v>
      </c>
      <c r="K38935">
        <v>0.8565</v>
      </c>
      <c r="L38935">
        <v>2.29</v>
      </c>
      <c r="M38935">
        <v>0.1832</v>
      </c>
      <c r="P38935">
        <f>Sales[[#This Row],[UnitPrice]]*Sales[[#This Row],[OrderQuantity]]</f>
        <v>2.29</v>
      </c>
      <c r="Q38935">
        <f>Sales[[#This Row],[SalesAmount]]-P38935</f>
        <v>0</v>
      </c>
      <c r="S38935">
        <f>Sales[[#This Row],[SalesAmount]]-(Sales[[#This Row],[OrderQuantity]]*Sales[[#This Row],[TotalProductCost]])</f>
        <v>1.4335</v>
      </c>
      <c r="U38935">
        <f>VLOOKUP(Sales[[#This Row],[ProductKey]],Product[[ProductKey]:[ListPrice]],5,0)</f>
        <v>0.8565</v>
      </c>
      <c r="V38935">
        <f>VLOOKUP(Sales[[#This Row],[ProductKey]],Product[[ProductKey]:[ListPrice]],7,0)</f>
        <v>2.29</v>
      </c>
      <c r="X38935">
        <f>U38935-Sales[[#This Row],[TotalProductCost]]</f>
        <v>0</v>
      </c>
      <c r="Y38935">
        <f>Sales[[#This Row],[SalesAmount]]-V38935</f>
        <v>0</v>
      </c>
    </row>
    <row r="38936" spans="1: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61</v>
      </c>
      <c r="H38936">
        <v>1</v>
      </c>
      <c r="I38936">
        <v>1</v>
      </c>
      <c r="J38936">
        <v>4.99</v>
      </c>
      <c r="K38936">
        <v>1.8663</v>
      </c>
      <c r="L38936">
        <v>4.99</v>
      </c>
      <c r="M38936">
        <v>0.3992</v>
      </c>
      <c r="P38936">
        <f>Sales[[#This Row],[UnitPrice]]*Sales[[#This Row],[OrderQuantity]]</f>
        <v>4.99</v>
      </c>
      <c r="Q38936">
        <f>Sales[[#This Row],[SalesAmount]]-P38936</f>
        <v>0</v>
      </c>
      <c r="S38936">
        <f>Sales[[#This Row],[SalesAmount]]-(Sales[[#This Row],[OrderQuantity]]*Sales[[#This Row],[TotalProductCost]])</f>
        <v>3.1237</v>
      </c>
      <c r="U38936">
        <f>VLOOKUP(Sales[[#This Row],[ProductKey]],Product[[ProductKey]:[ListPrice]],5,0)</f>
        <v>1.8663</v>
      </c>
      <c r="V38936">
        <f>VLOOKUP(Sales[[#This Row],[ProductKey]],Product[[ProductKey]:[ListPrice]],7,0)</f>
        <v>4.99</v>
      </c>
      <c r="X38936">
        <f>U38936-Sales[[#This Row],[TotalProductCost]]</f>
        <v>0</v>
      </c>
      <c r="Y38936">
        <f>Sales[[#This Row],[SalesAmount]]-V38936</f>
        <v>0</v>
      </c>
    </row>
    <row r="38937" spans="1: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61</v>
      </c>
      <c r="H38937">
        <v>2</v>
      </c>
      <c r="I38937">
        <v>1</v>
      </c>
      <c r="J38937">
        <v>8.99</v>
      </c>
      <c r="K38937">
        <v>6.9223</v>
      </c>
      <c r="L38937">
        <v>8.99</v>
      </c>
      <c r="M38937">
        <v>0.7192</v>
      </c>
      <c r="P38937">
        <f>Sales[[#This Row],[UnitPrice]]*Sales[[#This Row],[OrderQuantity]]</f>
        <v>8.99</v>
      </c>
      <c r="Q38937">
        <f>Sales[[#This Row],[SalesAmount]]-P38937</f>
        <v>0</v>
      </c>
      <c r="S38937">
        <f>Sales[[#This Row],[SalesAmount]]-(Sales[[#This Row],[OrderQuantity]]*Sales[[#This Row],[TotalProductCost]])</f>
        <v>2.0677</v>
      </c>
      <c r="U38937">
        <f>VLOOKUP(Sales[[#This Row],[ProductKey]],Product[[ProductKey]:[ListPrice]],5,0)</f>
        <v>6.9223</v>
      </c>
      <c r="V38937">
        <f>VLOOKUP(Sales[[#This Row],[ProductKey]],Product[[ProductKey]:[ListPrice]],7,0)</f>
        <v>8.99</v>
      </c>
      <c r="X38937">
        <f>U38937-Sales[[#This Row],[TotalProductCost]]</f>
        <v>0</v>
      </c>
      <c r="Y38937">
        <f>Sales[[#This Row],[SalesAmount]]-V38937</f>
        <v>0</v>
      </c>
    </row>
    <row r="38938" spans="1: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62</v>
      </c>
      <c r="H38938">
        <v>1</v>
      </c>
      <c r="I38938">
        <v>1</v>
      </c>
      <c r="J38938">
        <v>21.98</v>
      </c>
      <c r="K38938">
        <v>8.2205</v>
      </c>
      <c r="L38938">
        <v>21.98</v>
      </c>
      <c r="M38938">
        <v>1.7584</v>
      </c>
      <c r="P38938">
        <f>Sales[[#This Row],[UnitPrice]]*Sales[[#This Row],[OrderQuantity]]</f>
        <v>21.98</v>
      </c>
      <c r="Q38938">
        <f>Sales[[#This Row],[SalesAmount]]-P38938</f>
        <v>0</v>
      </c>
      <c r="S38938">
        <f>Sales[[#This Row],[SalesAmount]]-(Sales[[#This Row],[OrderQuantity]]*Sales[[#This Row],[TotalProductCost]])</f>
        <v>13.7595</v>
      </c>
      <c r="U38938">
        <f>VLOOKUP(Sales[[#This Row],[ProductKey]],Product[[ProductKey]:[ListPrice]],5,0)</f>
        <v>8.2205</v>
      </c>
      <c r="V38938">
        <f>VLOOKUP(Sales[[#This Row],[ProductKey]],Product[[ProductKey]:[ListPrice]],7,0)</f>
        <v>21.98</v>
      </c>
      <c r="X38938">
        <f>U38938-Sales[[#This Row],[TotalProductCost]]</f>
        <v>0</v>
      </c>
      <c r="Y38938">
        <f>Sales[[#This Row],[SalesAmount]]-V38938</f>
        <v>0</v>
      </c>
    </row>
    <row r="38939" spans="1: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62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2</v>
      </c>
      <c r="P38939">
        <f>Sales[[#This Row],[UnitPrice]]*Sales[[#This Row],[OrderQuantity]]</f>
        <v>34.99</v>
      </c>
      <c r="Q38939">
        <f>Sales[[#This Row],[SalesAmount]]-P38939</f>
        <v>0</v>
      </c>
      <c r="S38939">
        <f>Sales[[#This Row],[SalesAmount]]-(Sales[[#This Row],[OrderQuantity]]*Sales[[#This Row],[TotalProductCost]])</f>
        <v>21.9037</v>
      </c>
      <c r="U38939">
        <f>VLOOKUP(Sales[[#This Row],[ProductKey]],Product[[ProductKey]:[ListPrice]],5,0)</f>
        <v>13.0863</v>
      </c>
      <c r="V38939">
        <f>VLOOKUP(Sales[[#This Row],[ProductKey]],Product[[ProductKey]:[ListPrice]],7,0)</f>
        <v>34.99</v>
      </c>
      <c r="X38939">
        <f>U38939-Sales[[#This Row],[TotalProductCost]]</f>
        <v>0</v>
      </c>
      <c r="Y38939">
        <f>Sales[[#This Row],[SalesAmount]]-V38939</f>
        <v>0</v>
      </c>
    </row>
    <row r="38940" spans="1: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3</v>
      </c>
      <c r="H38940">
        <v>1</v>
      </c>
      <c r="I38940">
        <v>1</v>
      </c>
      <c r="J38940">
        <v>4.99</v>
      </c>
      <c r="K38940">
        <v>1.8663</v>
      </c>
      <c r="L38940">
        <v>4.99</v>
      </c>
      <c r="M38940">
        <v>0.3992</v>
      </c>
      <c r="P38940">
        <f>Sales[[#This Row],[UnitPrice]]*Sales[[#This Row],[OrderQuantity]]</f>
        <v>4.99</v>
      </c>
      <c r="Q38940">
        <f>Sales[[#This Row],[SalesAmount]]-P38940</f>
        <v>0</v>
      </c>
      <c r="S38940">
        <f>Sales[[#This Row],[SalesAmount]]-(Sales[[#This Row],[OrderQuantity]]*Sales[[#This Row],[TotalProductCost]])</f>
        <v>3.1237</v>
      </c>
      <c r="U38940">
        <f>VLOOKUP(Sales[[#This Row],[ProductKey]],Product[[ProductKey]:[ListPrice]],5,0)</f>
        <v>1.8663</v>
      </c>
      <c r="V38940">
        <f>VLOOKUP(Sales[[#This Row],[ProductKey]],Product[[ProductKey]:[ListPrice]],7,0)</f>
        <v>4.99</v>
      </c>
      <c r="X38940">
        <f>U38940-Sales[[#This Row],[TotalProductCost]]</f>
        <v>0</v>
      </c>
      <c r="Y38940">
        <f>Sales[[#This Row],[SalesAmount]]-V38940</f>
        <v>0</v>
      </c>
    </row>
    <row r="38941" spans="1: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3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  <c r="P38941">
        <f>Sales[[#This Row],[UnitPrice]]*Sales[[#This Row],[OrderQuantity]]</f>
        <v>35</v>
      </c>
      <c r="Q38941">
        <f>Sales[[#This Row],[SalesAmount]]-P38941</f>
        <v>0</v>
      </c>
      <c r="S38941">
        <f>Sales[[#This Row],[SalesAmount]]-(Sales[[#This Row],[OrderQuantity]]*Sales[[#This Row],[TotalProductCost]])</f>
        <v>21.91</v>
      </c>
      <c r="U38941">
        <f>VLOOKUP(Sales[[#This Row],[ProductKey]],Product[[ProductKey]:[ListPrice]],5,0)</f>
        <v>13.09</v>
      </c>
      <c r="V38941">
        <f>VLOOKUP(Sales[[#This Row],[ProductKey]],Product[[ProductKey]:[ListPrice]],7,0)</f>
        <v>35</v>
      </c>
      <c r="X38941">
        <f>U38941-Sales[[#This Row],[TotalProductCost]]</f>
        <v>0</v>
      </c>
      <c r="Y38941">
        <f>Sales[[#This Row],[SalesAmount]]-V38941</f>
        <v>0</v>
      </c>
    </row>
    <row r="38942" spans="1: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3</v>
      </c>
      <c r="H38942">
        <v>3</v>
      </c>
      <c r="I38942">
        <v>1</v>
      </c>
      <c r="J38942">
        <v>2.29</v>
      </c>
      <c r="K38942">
        <v>0.8565</v>
      </c>
      <c r="L38942">
        <v>2.29</v>
      </c>
      <c r="M38942">
        <v>0.1832</v>
      </c>
      <c r="P38942">
        <f>Sales[[#This Row],[UnitPrice]]*Sales[[#This Row],[OrderQuantity]]</f>
        <v>2.29</v>
      </c>
      <c r="Q38942">
        <f>Sales[[#This Row],[SalesAmount]]-P38942</f>
        <v>0</v>
      </c>
      <c r="S38942">
        <f>Sales[[#This Row],[SalesAmount]]-(Sales[[#This Row],[OrderQuantity]]*Sales[[#This Row],[TotalProductCost]])</f>
        <v>1.4335</v>
      </c>
      <c r="U38942">
        <f>VLOOKUP(Sales[[#This Row],[ProductKey]],Product[[ProductKey]:[ListPrice]],5,0)</f>
        <v>0.8565</v>
      </c>
      <c r="V38942">
        <f>VLOOKUP(Sales[[#This Row],[ProductKey]],Product[[ProductKey]:[ListPrice]],7,0)</f>
        <v>2.29</v>
      </c>
      <c r="X38942">
        <f>U38942-Sales[[#This Row],[TotalProductCost]]</f>
        <v>0</v>
      </c>
      <c r="Y38942">
        <f>Sales[[#This Row],[SalesAmount]]-V38942</f>
        <v>0</v>
      </c>
    </row>
    <row r="38943" spans="1: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4</v>
      </c>
      <c r="H38943">
        <v>1</v>
      </c>
      <c r="I38943">
        <v>1</v>
      </c>
      <c r="J38943">
        <v>8.99</v>
      </c>
      <c r="K38943">
        <v>6.9223</v>
      </c>
      <c r="L38943">
        <v>8.99</v>
      </c>
      <c r="M38943">
        <v>0.7192</v>
      </c>
      <c r="P38943">
        <f>Sales[[#This Row],[UnitPrice]]*Sales[[#This Row],[OrderQuantity]]</f>
        <v>8.99</v>
      </c>
      <c r="Q38943">
        <f>Sales[[#This Row],[SalesAmount]]-P38943</f>
        <v>0</v>
      </c>
      <c r="S38943">
        <f>Sales[[#This Row],[SalesAmount]]-(Sales[[#This Row],[OrderQuantity]]*Sales[[#This Row],[TotalProductCost]])</f>
        <v>2.0677</v>
      </c>
      <c r="U38943">
        <f>VLOOKUP(Sales[[#This Row],[ProductKey]],Product[[ProductKey]:[ListPrice]],5,0)</f>
        <v>6.9223</v>
      </c>
      <c r="V38943">
        <f>VLOOKUP(Sales[[#This Row],[ProductKey]],Product[[ProductKey]:[ListPrice]],7,0)</f>
        <v>8.99</v>
      </c>
      <c r="X38943">
        <f>U38943-Sales[[#This Row],[TotalProductCost]]</f>
        <v>0</v>
      </c>
      <c r="Y38943">
        <f>Sales[[#This Row],[SalesAmount]]-V38943</f>
        <v>0</v>
      </c>
    </row>
    <row r="38944" spans="1: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5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2</v>
      </c>
      <c r="P38944">
        <f>Sales[[#This Row],[UnitPrice]]*Sales[[#This Row],[OrderQuantity]]</f>
        <v>34.99</v>
      </c>
      <c r="Q38944">
        <f>Sales[[#This Row],[SalesAmount]]-P38944</f>
        <v>0</v>
      </c>
      <c r="S38944">
        <f>Sales[[#This Row],[SalesAmount]]-(Sales[[#This Row],[OrderQuantity]]*Sales[[#This Row],[TotalProductCost]])</f>
        <v>21.9037</v>
      </c>
      <c r="U38944">
        <f>VLOOKUP(Sales[[#This Row],[ProductKey]],Product[[ProductKey]:[ListPrice]],5,0)</f>
        <v>13.0863</v>
      </c>
      <c r="V38944">
        <f>VLOOKUP(Sales[[#This Row],[ProductKey]],Product[[ProductKey]:[ListPrice]],7,0)</f>
        <v>34.99</v>
      </c>
      <c r="X38944">
        <f>U38944-Sales[[#This Row],[TotalProductCost]]</f>
        <v>0</v>
      </c>
      <c r="Y38944">
        <f>Sales[[#This Row],[SalesAmount]]-V38944</f>
        <v>0</v>
      </c>
    </row>
    <row r="38945" spans="1: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6</v>
      </c>
      <c r="H38945">
        <v>1</v>
      </c>
      <c r="I38945">
        <v>1</v>
      </c>
      <c r="J38945">
        <v>4.99</v>
      </c>
      <c r="K38945">
        <v>1.8663</v>
      </c>
      <c r="L38945">
        <v>4.99</v>
      </c>
      <c r="M38945">
        <v>0.3992</v>
      </c>
      <c r="P38945">
        <f>Sales[[#This Row],[UnitPrice]]*Sales[[#This Row],[OrderQuantity]]</f>
        <v>4.99</v>
      </c>
      <c r="Q38945">
        <f>Sales[[#This Row],[SalesAmount]]-P38945</f>
        <v>0</v>
      </c>
      <c r="S38945">
        <f>Sales[[#This Row],[SalesAmount]]-(Sales[[#This Row],[OrderQuantity]]*Sales[[#This Row],[TotalProductCost]])</f>
        <v>3.1237</v>
      </c>
      <c r="U38945">
        <f>VLOOKUP(Sales[[#This Row],[ProductKey]],Product[[ProductKey]:[ListPrice]],5,0)</f>
        <v>1.8663</v>
      </c>
      <c r="V38945">
        <f>VLOOKUP(Sales[[#This Row],[ProductKey]],Product[[ProductKey]:[ListPrice]],7,0)</f>
        <v>4.99</v>
      </c>
      <c r="X38945">
        <f>U38945-Sales[[#This Row],[TotalProductCost]]</f>
        <v>0</v>
      </c>
      <c r="Y38945">
        <f>Sales[[#This Row],[SalesAmount]]-V38945</f>
        <v>0</v>
      </c>
    </row>
    <row r="38946" spans="1: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6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</v>
      </c>
      <c r="P38946">
        <f>Sales[[#This Row],[UnitPrice]]*Sales[[#This Row],[OrderQuantity]]</f>
        <v>9.99</v>
      </c>
      <c r="Q38946">
        <f>Sales[[#This Row],[SalesAmount]]-P38946</f>
        <v>0</v>
      </c>
      <c r="S38946">
        <f>Sales[[#This Row],[SalesAmount]]-(Sales[[#This Row],[OrderQuantity]]*Sales[[#This Row],[TotalProductCost]])</f>
        <v>6.2537</v>
      </c>
      <c r="U38946">
        <f>VLOOKUP(Sales[[#This Row],[ProductKey]],Product[[ProductKey]:[ListPrice]],5,0)</f>
        <v>3.7363</v>
      </c>
      <c r="V38946">
        <f>VLOOKUP(Sales[[#This Row],[ProductKey]],Product[[ProductKey]:[ListPrice]],7,0)</f>
        <v>9.99</v>
      </c>
      <c r="X38946">
        <f>U38946-Sales[[#This Row],[TotalProductCost]]</f>
        <v>0</v>
      </c>
      <c r="Y38946">
        <f>Sales[[#This Row],[SalesAmount]]-V38946</f>
        <v>0</v>
      </c>
    </row>
    <row r="38947" spans="1: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6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2</v>
      </c>
      <c r="P38947">
        <f>Sales[[#This Row],[UnitPrice]]*Sales[[#This Row],[OrderQuantity]]</f>
        <v>34.99</v>
      </c>
      <c r="Q38947">
        <f>Sales[[#This Row],[SalesAmount]]-P38947</f>
        <v>0</v>
      </c>
      <c r="S38947">
        <f>Sales[[#This Row],[SalesAmount]]-(Sales[[#This Row],[OrderQuantity]]*Sales[[#This Row],[TotalProductCost]])</f>
        <v>21.9037</v>
      </c>
      <c r="U38947">
        <f>VLOOKUP(Sales[[#This Row],[ProductKey]],Product[[ProductKey]:[ListPrice]],5,0)</f>
        <v>13.0863</v>
      </c>
      <c r="V38947">
        <f>VLOOKUP(Sales[[#This Row],[ProductKey]],Product[[ProductKey]:[ListPrice]],7,0)</f>
        <v>34.99</v>
      </c>
      <c r="X38947">
        <f>U38947-Sales[[#This Row],[TotalProductCost]]</f>
        <v>0</v>
      </c>
      <c r="Y38947">
        <f>Sales[[#This Row],[SalesAmount]]-V38947</f>
        <v>0</v>
      </c>
    </row>
    <row r="38948" spans="1: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7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2</v>
      </c>
      <c r="P38948">
        <f>Sales[[#This Row],[UnitPrice]]*Sales[[#This Row],[OrderQuantity]]</f>
        <v>539.99</v>
      </c>
      <c r="Q38948">
        <f>Sales[[#This Row],[SalesAmount]]-P38948</f>
        <v>0</v>
      </c>
      <c r="S38948">
        <f>Sales[[#This Row],[SalesAmount]]-(Sales[[#This Row],[OrderQuantity]]*Sales[[#This Row],[TotalProductCost]])</f>
        <v>245.4103</v>
      </c>
      <c r="U38948">
        <f>VLOOKUP(Sales[[#This Row],[ProductKey]],Product[[ProductKey]:[ListPrice]],5,0)</f>
        <v>294.5797</v>
      </c>
      <c r="V38948">
        <f>VLOOKUP(Sales[[#This Row],[ProductKey]],Product[[ProductKey]:[ListPrice]],7,0)</f>
        <v>539.99</v>
      </c>
      <c r="X38948">
        <f>U38948-Sales[[#This Row],[TotalProductCost]]</f>
        <v>0</v>
      </c>
      <c r="Y38948">
        <f>Sales[[#This Row],[SalesAmount]]-V38948</f>
        <v>0</v>
      </c>
    </row>
    <row r="38949" spans="1: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7</v>
      </c>
      <c r="H38949">
        <v>2</v>
      </c>
      <c r="I38949">
        <v>1</v>
      </c>
      <c r="J38949">
        <v>24.99</v>
      </c>
      <c r="K38949">
        <v>9.3463</v>
      </c>
      <c r="L38949">
        <v>24.99</v>
      </c>
      <c r="M38949">
        <v>1.9992</v>
      </c>
      <c r="P38949">
        <f>Sales[[#This Row],[UnitPrice]]*Sales[[#This Row],[OrderQuantity]]</f>
        <v>24.99</v>
      </c>
      <c r="Q38949">
        <f>Sales[[#This Row],[SalesAmount]]-P38949</f>
        <v>0</v>
      </c>
      <c r="S38949">
        <f>Sales[[#This Row],[SalesAmount]]-(Sales[[#This Row],[OrderQuantity]]*Sales[[#This Row],[TotalProductCost]])</f>
        <v>15.6437</v>
      </c>
      <c r="U38949">
        <f>VLOOKUP(Sales[[#This Row],[ProductKey]],Product[[ProductKey]:[ListPrice]],5,0)</f>
        <v>9.3463</v>
      </c>
      <c r="V38949">
        <f>VLOOKUP(Sales[[#This Row],[ProductKey]],Product[[ProductKey]:[ListPrice]],7,0)</f>
        <v>24.99</v>
      </c>
      <c r="X38949">
        <f>U38949-Sales[[#This Row],[TotalProductCost]]</f>
        <v>0</v>
      </c>
      <c r="Y38949">
        <f>Sales[[#This Row],[SalesAmount]]-V38949</f>
        <v>0</v>
      </c>
    </row>
    <row r="38950" spans="1: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7</v>
      </c>
      <c r="H38950">
        <v>3</v>
      </c>
      <c r="I38950">
        <v>1</v>
      </c>
      <c r="J38950">
        <v>2.29</v>
      </c>
      <c r="K38950">
        <v>0.8565</v>
      </c>
      <c r="L38950">
        <v>2.29</v>
      </c>
      <c r="M38950">
        <v>0.1832</v>
      </c>
      <c r="P38950">
        <f>Sales[[#This Row],[UnitPrice]]*Sales[[#This Row],[OrderQuantity]]</f>
        <v>2.29</v>
      </c>
      <c r="Q38950">
        <f>Sales[[#This Row],[SalesAmount]]-P38950</f>
        <v>0</v>
      </c>
      <c r="S38950">
        <f>Sales[[#This Row],[SalesAmount]]-(Sales[[#This Row],[OrderQuantity]]*Sales[[#This Row],[TotalProductCost]])</f>
        <v>1.4335</v>
      </c>
      <c r="U38950">
        <f>VLOOKUP(Sales[[#This Row],[ProductKey]],Product[[ProductKey]:[ListPrice]],5,0)</f>
        <v>0.8565</v>
      </c>
      <c r="V38950">
        <f>VLOOKUP(Sales[[#This Row],[ProductKey]],Product[[ProductKey]:[ListPrice]],7,0)</f>
        <v>2.29</v>
      </c>
      <c r="X38950">
        <f>U38950-Sales[[#This Row],[TotalProductCost]]</f>
        <v>0</v>
      </c>
      <c r="Y38950">
        <f>Sales[[#This Row],[SalesAmount]]-V38950</f>
        <v>0</v>
      </c>
    </row>
    <row r="38951" spans="1: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8</v>
      </c>
      <c r="H38951">
        <v>1</v>
      </c>
      <c r="I38951">
        <v>1</v>
      </c>
      <c r="J38951">
        <v>769.49</v>
      </c>
      <c r="K38951">
        <v>419.7784</v>
      </c>
      <c r="L38951">
        <v>769.49</v>
      </c>
      <c r="M38951">
        <v>61.5592</v>
      </c>
      <c r="P38951">
        <f>Sales[[#This Row],[UnitPrice]]*Sales[[#This Row],[OrderQuantity]]</f>
        <v>769.49</v>
      </c>
      <c r="Q38951">
        <f>Sales[[#This Row],[SalesAmount]]-P38951</f>
        <v>0</v>
      </c>
      <c r="S38951">
        <f>Sales[[#This Row],[SalesAmount]]-(Sales[[#This Row],[OrderQuantity]]*Sales[[#This Row],[TotalProductCost]])</f>
        <v>349.7116</v>
      </c>
      <c r="U38951">
        <f>VLOOKUP(Sales[[#This Row],[ProductKey]],Product[[ProductKey]:[ListPrice]],5,0)</f>
        <v>419.7784</v>
      </c>
      <c r="V38951">
        <f>VLOOKUP(Sales[[#This Row],[ProductKey]],Product[[ProductKey]:[ListPrice]],7,0)</f>
        <v>769.49</v>
      </c>
      <c r="X38951">
        <f>U38951-Sales[[#This Row],[TotalProductCost]]</f>
        <v>0</v>
      </c>
      <c r="Y38951">
        <f>Sales[[#This Row],[SalesAmount]]-V38951</f>
        <v>0</v>
      </c>
    </row>
    <row r="38952" spans="1: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8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2</v>
      </c>
      <c r="P38952">
        <f>Sales[[#This Row],[UnitPrice]]*Sales[[#This Row],[OrderQuantity]]</f>
        <v>34.99</v>
      </c>
      <c r="Q38952">
        <f>Sales[[#This Row],[SalesAmount]]-P38952</f>
        <v>0</v>
      </c>
      <c r="S38952">
        <f>Sales[[#This Row],[SalesAmount]]-(Sales[[#This Row],[OrderQuantity]]*Sales[[#This Row],[TotalProductCost]])</f>
        <v>21.9037</v>
      </c>
      <c r="U38952">
        <f>VLOOKUP(Sales[[#This Row],[ProductKey]],Product[[ProductKey]:[ListPrice]],5,0)</f>
        <v>13.0863</v>
      </c>
      <c r="V38952">
        <f>VLOOKUP(Sales[[#This Row],[ProductKey]],Product[[ProductKey]:[ListPrice]],7,0)</f>
        <v>34.99</v>
      </c>
      <c r="X38952">
        <f>U38952-Sales[[#This Row],[TotalProductCost]]</f>
        <v>0</v>
      </c>
      <c r="Y38952">
        <f>Sales[[#This Row],[SalesAmount]]-V38952</f>
        <v>0</v>
      </c>
    </row>
    <row r="38953" spans="1: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9</v>
      </c>
      <c r="H38953">
        <v>1</v>
      </c>
      <c r="I38953">
        <v>1</v>
      </c>
      <c r="J38953">
        <v>769.49</v>
      </c>
      <c r="K38953">
        <v>419.7784</v>
      </c>
      <c r="L38953">
        <v>769.49</v>
      </c>
      <c r="M38953">
        <v>61.5592</v>
      </c>
      <c r="P38953">
        <f>Sales[[#This Row],[UnitPrice]]*Sales[[#This Row],[OrderQuantity]]</f>
        <v>769.49</v>
      </c>
      <c r="Q38953">
        <f>Sales[[#This Row],[SalesAmount]]-P38953</f>
        <v>0</v>
      </c>
      <c r="S38953">
        <f>Sales[[#This Row],[SalesAmount]]-(Sales[[#This Row],[OrderQuantity]]*Sales[[#This Row],[TotalProductCost]])</f>
        <v>349.7116</v>
      </c>
      <c r="U38953">
        <f>VLOOKUP(Sales[[#This Row],[ProductKey]],Product[[ProductKey]:[ListPrice]],5,0)</f>
        <v>419.7784</v>
      </c>
      <c r="V38953">
        <f>VLOOKUP(Sales[[#This Row],[ProductKey]],Product[[ProductKey]:[ListPrice]],7,0)</f>
        <v>769.49</v>
      </c>
      <c r="X38953">
        <f>U38953-Sales[[#This Row],[TotalProductCost]]</f>
        <v>0</v>
      </c>
      <c r="Y38953">
        <f>Sales[[#This Row],[SalesAmount]]-V38953</f>
        <v>0</v>
      </c>
    </row>
    <row r="38954" spans="1: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9</v>
      </c>
      <c r="H38954">
        <v>2</v>
      </c>
      <c r="I38954">
        <v>1</v>
      </c>
      <c r="J38954">
        <v>69.99</v>
      </c>
      <c r="K38954">
        <v>26.1763</v>
      </c>
      <c r="L38954">
        <v>69.99</v>
      </c>
      <c r="M38954">
        <v>5.5992</v>
      </c>
      <c r="P38954">
        <f>Sales[[#This Row],[UnitPrice]]*Sales[[#This Row],[OrderQuantity]]</f>
        <v>69.99</v>
      </c>
      <c r="Q38954">
        <f>Sales[[#This Row],[SalesAmount]]-P38954</f>
        <v>0</v>
      </c>
      <c r="S38954">
        <f>Sales[[#This Row],[SalesAmount]]-(Sales[[#This Row],[OrderQuantity]]*Sales[[#This Row],[TotalProductCost]])</f>
        <v>43.8137</v>
      </c>
      <c r="U38954">
        <f>VLOOKUP(Sales[[#This Row],[ProductKey]],Product[[ProductKey]:[ListPrice]],5,0)</f>
        <v>26.1763</v>
      </c>
      <c r="V38954">
        <f>VLOOKUP(Sales[[#This Row],[ProductKey]],Product[[ProductKey]:[ListPrice]],7,0)</f>
        <v>69.99</v>
      </c>
      <c r="X38954">
        <f>U38954-Sales[[#This Row],[TotalProductCost]]</f>
        <v>0</v>
      </c>
      <c r="Y38954">
        <f>Sales[[#This Row],[SalesAmount]]-V38954</f>
        <v>0</v>
      </c>
    </row>
    <row r="38955" spans="1: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70</v>
      </c>
      <c r="H38955">
        <v>1</v>
      </c>
      <c r="I38955">
        <v>1</v>
      </c>
      <c r="J38955">
        <v>2294.99</v>
      </c>
      <c r="K38955">
        <v>1251.9813</v>
      </c>
      <c r="L38955">
        <v>2294.99</v>
      </c>
      <c r="M38955">
        <v>183.5992</v>
      </c>
      <c r="P38955">
        <f>Sales[[#This Row],[UnitPrice]]*Sales[[#This Row],[OrderQuantity]]</f>
        <v>2294.99</v>
      </c>
      <c r="Q38955">
        <f>Sales[[#This Row],[SalesAmount]]-P38955</f>
        <v>0</v>
      </c>
      <c r="S38955">
        <f>Sales[[#This Row],[SalesAmount]]-(Sales[[#This Row],[OrderQuantity]]*Sales[[#This Row],[TotalProductCost]])</f>
        <v>1043.0087</v>
      </c>
      <c r="U38955">
        <f>VLOOKUP(Sales[[#This Row],[ProductKey]],Product[[ProductKey]:[ListPrice]],5,0)</f>
        <v>1251.9813</v>
      </c>
      <c r="V38955">
        <f>VLOOKUP(Sales[[#This Row],[ProductKey]],Product[[ProductKey]:[ListPrice]],7,0)</f>
        <v>2294.99</v>
      </c>
      <c r="X38955">
        <f>U38955-Sales[[#This Row],[TotalProductCost]]</f>
        <v>0</v>
      </c>
      <c r="Y38955">
        <f>Sales[[#This Row],[SalesAmount]]-V38955</f>
        <v>0</v>
      </c>
    </row>
    <row r="38956" spans="1: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70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</v>
      </c>
      <c r="P38956">
        <f>Sales[[#This Row],[UnitPrice]]*Sales[[#This Row],[OrderQuantity]]</f>
        <v>9.99</v>
      </c>
      <c r="Q38956">
        <f>Sales[[#This Row],[SalesAmount]]-P38956</f>
        <v>0</v>
      </c>
      <c r="S38956">
        <f>Sales[[#This Row],[SalesAmount]]-(Sales[[#This Row],[OrderQuantity]]*Sales[[#This Row],[TotalProductCost]])</f>
        <v>6.2537</v>
      </c>
      <c r="U38956">
        <f>VLOOKUP(Sales[[#This Row],[ProductKey]],Product[[ProductKey]:[ListPrice]],5,0)</f>
        <v>3.7363</v>
      </c>
      <c r="V38956">
        <f>VLOOKUP(Sales[[#This Row],[ProductKey]],Product[[ProductKey]:[ListPrice]],7,0)</f>
        <v>9.99</v>
      </c>
      <c r="X38956">
        <f>U38956-Sales[[#This Row],[TotalProductCost]]</f>
        <v>0</v>
      </c>
      <c r="Y38956">
        <f>Sales[[#This Row],[SalesAmount]]-V38956</f>
        <v>0</v>
      </c>
    </row>
    <row r="38957" spans="1: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70</v>
      </c>
      <c r="H38957">
        <v>3</v>
      </c>
      <c r="I38957">
        <v>1</v>
      </c>
      <c r="J38957">
        <v>4.99</v>
      </c>
      <c r="K38957">
        <v>1.8663</v>
      </c>
      <c r="L38957">
        <v>4.99</v>
      </c>
      <c r="M38957">
        <v>0.3992</v>
      </c>
      <c r="P38957">
        <f>Sales[[#This Row],[UnitPrice]]*Sales[[#This Row],[OrderQuantity]]</f>
        <v>4.99</v>
      </c>
      <c r="Q38957">
        <f>Sales[[#This Row],[SalesAmount]]-P38957</f>
        <v>0</v>
      </c>
      <c r="S38957">
        <f>Sales[[#This Row],[SalesAmount]]-(Sales[[#This Row],[OrderQuantity]]*Sales[[#This Row],[TotalProductCost]])</f>
        <v>3.1237</v>
      </c>
      <c r="U38957">
        <f>VLOOKUP(Sales[[#This Row],[ProductKey]],Product[[ProductKey]:[ListPrice]],5,0)</f>
        <v>1.8663</v>
      </c>
      <c r="V38957">
        <f>VLOOKUP(Sales[[#This Row],[ProductKey]],Product[[ProductKey]:[ListPrice]],7,0)</f>
        <v>4.99</v>
      </c>
      <c r="X38957">
        <f>U38957-Sales[[#This Row],[TotalProductCost]]</f>
        <v>0</v>
      </c>
      <c r="Y38957">
        <f>Sales[[#This Row],[SalesAmount]]-V38957</f>
        <v>0</v>
      </c>
    </row>
    <row r="38958" spans="1: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70</v>
      </c>
      <c r="H38958">
        <v>4</v>
      </c>
      <c r="I38958">
        <v>1</v>
      </c>
      <c r="J38958">
        <v>54.99</v>
      </c>
      <c r="K38958">
        <v>20.5663</v>
      </c>
      <c r="L38958">
        <v>54.99</v>
      </c>
      <c r="M38958">
        <v>4.3992</v>
      </c>
      <c r="P38958">
        <f>Sales[[#This Row],[UnitPrice]]*Sales[[#This Row],[OrderQuantity]]</f>
        <v>54.99</v>
      </c>
      <c r="Q38958">
        <f>Sales[[#This Row],[SalesAmount]]-P38958</f>
        <v>0</v>
      </c>
      <c r="S38958">
        <f>Sales[[#This Row],[SalesAmount]]-(Sales[[#This Row],[OrderQuantity]]*Sales[[#This Row],[TotalProductCost]])</f>
        <v>34.4237</v>
      </c>
      <c r="U38958">
        <f>VLOOKUP(Sales[[#This Row],[ProductKey]],Product[[ProductKey]:[ListPrice]],5,0)</f>
        <v>20.5663</v>
      </c>
      <c r="V38958">
        <f>VLOOKUP(Sales[[#This Row],[ProductKey]],Product[[ProductKey]:[ListPrice]],7,0)</f>
        <v>54.99</v>
      </c>
      <c r="X38958">
        <f>U38958-Sales[[#This Row],[TotalProductCost]]</f>
        <v>0</v>
      </c>
      <c r="Y38958">
        <f>Sales[[#This Row],[SalesAmount]]-V38958</f>
        <v>0</v>
      </c>
    </row>
    <row r="38959" spans="1: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71</v>
      </c>
      <c r="H38959">
        <v>1</v>
      </c>
      <c r="I38959">
        <v>1</v>
      </c>
      <c r="J38959">
        <v>2319.99</v>
      </c>
      <c r="K38959">
        <v>1265.6195</v>
      </c>
      <c r="L38959">
        <v>2319.99</v>
      </c>
      <c r="M38959">
        <v>185.5992</v>
      </c>
      <c r="P38959">
        <f>Sales[[#This Row],[UnitPrice]]*Sales[[#This Row],[OrderQuantity]]</f>
        <v>2319.99</v>
      </c>
      <c r="Q38959">
        <f>Sales[[#This Row],[SalesAmount]]-P38959</f>
        <v>0</v>
      </c>
      <c r="S38959">
        <f>Sales[[#This Row],[SalesAmount]]-(Sales[[#This Row],[OrderQuantity]]*Sales[[#This Row],[TotalProductCost]])</f>
        <v>1054.3705</v>
      </c>
      <c r="U38959">
        <f>VLOOKUP(Sales[[#This Row],[ProductKey]],Product[[ProductKey]:[ListPrice]],5,0)</f>
        <v>1265.6195</v>
      </c>
      <c r="V38959">
        <f>VLOOKUP(Sales[[#This Row],[ProductKey]],Product[[ProductKey]:[ListPrice]],7,0)</f>
        <v>2319.99</v>
      </c>
      <c r="X38959">
        <f>U38959-Sales[[#This Row],[TotalProductCost]]</f>
        <v>0</v>
      </c>
      <c r="Y38959">
        <f>Sales[[#This Row],[SalesAmount]]-V38959</f>
        <v>0</v>
      </c>
    </row>
    <row r="38960" spans="1: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71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  <c r="P38960">
        <f>Sales[[#This Row],[UnitPrice]]*Sales[[#This Row],[OrderQuantity]]</f>
        <v>35</v>
      </c>
      <c r="Q38960">
        <f>Sales[[#This Row],[SalesAmount]]-P38960</f>
        <v>0</v>
      </c>
      <c r="S38960">
        <f>Sales[[#This Row],[SalesAmount]]-(Sales[[#This Row],[OrderQuantity]]*Sales[[#This Row],[TotalProductCost]])</f>
        <v>21.91</v>
      </c>
      <c r="U38960">
        <f>VLOOKUP(Sales[[#This Row],[ProductKey]],Product[[ProductKey]:[ListPrice]],5,0)</f>
        <v>13.09</v>
      </c>
      <c r="V38960">
        <f>VLOOKUP(Sales[[#This Row],[ProductKey]],Product[[ProductKey]:[ListPrice]],7,0)</f>
        <v>35</v>
      </c>
      <c r="X38960">
        <f>U38960-Sales[[#This Row],[TotalProductCost]]</f>
        <v>0</v>
      </c>
      <c r="Y38960">
        <f>Sales[[#This Row],[SalesAmount]]-V38960</f>
        <v>0</v>
      </c>
    </row>
    <row r="38961" spans="1: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71</v>
      </c>
      <c r="H38961">
        <v>3</v>
      </c>
      <c r="I38961">
        <v>1</v>
      </c>
      <c r="J38961">
        <v>4.99</v>
      </c>
      <c r="K38961">
        <v>1.8663</v>
      </c>
      <c r="L38961">
        <v>4.99</v>
      </c>
      <c r="M38961">
        <v>0.3992</v>
      </c>
      <c r="P38961">
        <f>Sales[[#This Row],[UnitPrice]]*Sales[[#This Row],[OrderQuantity]]</f>
        <v>4.99</v>
      </c>
      <c r="Q38961">
        <f>Sales[[#This Row],[SalesAmount]]-P38961</f>
        <v>0</v>
      </c>
      <c r="S38961">
        <f>Sales[[#This Row],[SalesAmount]]-(Sales[[#This Row],[OrderQuantity]]*Sales[[#This Row],[TotalProductCost]])</f>
        <v>3.1237</v>
      </c>
      <c r="U38961">
        <f>VLOOKUP(Sales[[#This Row],[ProductKey]],Product[[ProductKey]:[ListPrice]],5,0)</f>
        <v>1.8663</v>
      </c>
      <c r="V38961">
        <f>VLOOKUP(Sales[[#This Row],[ProductKey]],Product[[ProductKey]:[ListPrice]],7,0)</f>
        <v>4.99</v>
      </c>
      <c r="X38961">
        <f>U38961-Sales[[#This Row],[TotalProductCost]]</f>
        <v>0</v>
      </c>
      <c r="Y38961">
        <f>Sales[[#This Row],[SalesAmount]]-V38961</f>
        <v>0</v>
      </c>
    </row>
    <row r="38962" spans="1: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71</v>
      </c>
      <c r="H38962">
        <v>4</v>
      </c>
      <c r="I38962">
        <v>1</v>
      </c>
      <c r="J38962">
        <v>21.98</v>
      </c>
      <c r="K38962">
        <v>8.2205</v>
      </c>
      <c r="L38962">
        <v>21.98</v>
      </c>
      <c r="M38962">
        <v>1.7584</v>
      </c>
      <c r="P38962">
        <f>Sales[[#This Row],[UnitPrice]]*Sales[[#This Row],[OrderQuantity]]</f>
        <v>21.98</v>
      </c>
      <c r="Q38962">
        <f>Sales[[#This Row],[SalesAmount]]-P38962</f>
        <v>0</v>
      </c>
      <c r="S38962">
        <f>Sales[[#This Row],[SalesAmount]]-(Sales[[#This Row],[OrderQuantity]]*Sales[[#This Row],[TotalProductCost]])</f>
        <v>13.7595</v>
      </c>
      <c r="U38962">
        <f>VLOOKUP(Sales[[#This Row],[ProductKey]],Product[[ProductKey]:[ListPrice]],5,0)</f>
        <v>8.2205</v>
      </c>
      <c r="V38962">
        <f>VLOOKUP(Sales[[#This Row],[ProductKey]],Product[[ProductKey]:[ListPrice]],7,0)</f>
        <v>21.98</v>
      </c>
      <c r="X38962">
        <f>U38962-Sales[[#This Row],[TotalProductCost]]</f>
        <v>0</v>
      </c>
      <c r="Y38962">
        <f>Sales[[#This Row],[SalesAmount]]-V38962</f>
        <v>0</v>
      </c>
    </row>
    <row r="38963" spans="1: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71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</v>
      </c>
      <c r="P38963">
        <f>Sales[[#This Row],[UnitPrice]]*Sales[[#This Row],[OrderQuantity]]</f>
        <v>9.99</v>
      </c>
      <c r="Q38963">
        <f>Sales[[#This Row],[SalesAmount]]-P38963</f>
        <v>0</v>
      </c>
      <c r="S38963">
        <f>Sales[[#This Row],[SalesAmount]]-(Sales[[#This Row],[OrderQuantity]]*Sales[[#This Row],[TotalProductCost]])</f>
        <v>6.2537</v>
      </c>
      <c r="U38963">
        <f>VLOOKUP(Sales[[#This Row],[ProductKey]],Product[[ProductKey]:[ListPrice]],5,0)</f>
        <v>3.7363</v>
      </c>
      <c r="V38963">
        <f>VLOOKUP(Sales[[#This Row],[ProductKey]],Product[[ProductKey]:[ListPrice]],7,0)</f>
        <v>9.99</v>
      </c>
      <c r="X38963">
        <f>U38963-Sales[[#This Row],[TotalProductCost]]</f>
        <v>0</v>
      </c>
      <c r="Y38963">
        <f>Sales[[#This Row],[SalesAmount]]-V38963</f>
        <v>0</v>
      </c>
    </row>
    <row r="38964" spans="1: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71</v>
      </c>
      <c r="H38964">
        <v>6</v>
      </c>
      <c r="I38964">
        <v>1</v>
      </c>
      <c r="J38964">
        <v>4.99</v>
      </c>
      <c r="K38964">
        <v>1.8663</v>
      </c>
      <c r="L38964">
        <v>4.99</v>
      </c>
      <c r="M38964">
        <v>0.3992</v>
      </c>
      <c r="P38964">
        <f>Sales[[#This Row],[UnitPrice]]*Sales[[#This Row],[OrderQuantity]]</f>
        <v>4.99</v>
      </c>
      <c r="Q38964">
        <f>Sales[[#This Row],[SalesAmount]]-P38964</f>
        <v>0</v>
      </c>
      <c r="S38964">
        <f>Sales[[#This Row],[SalesAmount]]-(Sales[[#This Row],[OrderQuantity]]*Sales[[#This Row],[TotalProductCost]])</f>
        <v>3.1237</v>
      </c>
      <c r="U38964">
        <f>VLOOKUP(Sales[[#This Row],[ProductKey]],Product[[ProductKey]:[ListPrice]],5,0)</f>
        <v>1.8663</v>
      </c>
      <c r="V38964">
        <f>VLOOKUP(Sales[[#This Row],[ProductKey]],Product[[ProductKey]:[ListPrice]],7,0)</f>
        <v>4.99</v>
      </c>
      <c r="X38964">
        <f>U38964-Sales[[#This Row],[TotalProductCost]]</f>
        <v>0</v>
      </c>
      <c r="Y38964">
        <f>Sales[[#This Row],[SalesAmount]]-V38964</f>
        <v>0</v>
      </c>
    </row>
    <row r="38965" spans="1: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72</v>
      </c>
      <c r="H38965">
        <v>1</v>
      </c>
      <c r="I38965">
        <v>1</v>
      </c>
      <c r="J38965">
        <v>2294.99</v>
      </c>
      <c r="K38965">
        <v>1251.9813</v>
      </c>
      <c r="L38965">
        <v>2294.99</v>
      </c>
      <c r="M38965">
        <v>183.5992</v>
      </c>
      <c r="P38965">
        <f>Sales[[#This Row],[UnitPrice]]*Sales[[#This Row],[OrderQuantity]]</f>
        <v>2294.99</v>
      </c>
      <c r="Q38965">
        <f>Sales[[#This Row],[SalesAmount]]-P38965</f>
        <v>0</v>
      </c>
      <c r="S38965">
        <f>Sales[[#This Row],[SalesAmount]]-(Sales[[#This Row],[OrderQuantity]]*Sales[[#This Row],[TotalProductCost]])</f>
        <v>1043.0087</v>
      </c>
      <c r="U38965">
        <f>VLOOKUP(Sales[[#This Row],[ProductKey]],Product[[ProductKey]:[ListPrice]],5,0)</f>
        <v>1251.9813</v>
      </c>
      <c r="V38965">
        <f>VLOOKUP(Sales[[#This Row],[ProductKey]],Product[[ProductKey]:[ListPrice]],7,0)</f>
        <v>2294.99</v>
      </c>
      <c r="X38965">
        <f>U38965-Sales[[#This Row],[TotalProductCost]]</f>
        <v>0</v>
      </c>
      <c r="Y38965">
        <f>Sales[[#This Row],[SalesAmount]]-V38965</f>
        <v>0</v>
      </c>
    </row>
    <row r="38966" spans="1: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72</v>
      </c>
      <c r="H38966">
        <v>2</v>
      </c>
      <c r="I38966">
        <v>1</v>
      </c>
      <c r="J38966">
        <v>21.98</v>
      </c>
      <c r="K38966">
        <v>8.2205</v>
      </c>
      <c r="L38966">
        <v>21.98</v>
      </c>
      <c r="M38966">
        <v>1.7584</v>
      </c>
      <c r="P38966">
        <f>Sales[[#This Row],[UnitPrice]]*Sales[[#This Row],[OrderQuantity]]</f>
        <v>21.98</v>
      </c>
      <c r="Q38966">
        <f>Sales[[#This Row],[SalesAmount]]-P38966</f>
        <v>0</v>
      </c>
      <c r="S38966">
        <f>Sales[[#This Row],[SalesAmount]]-(Sales[[#This Row],[OrderQuantity]]*Sales[[#This Row],[TotalProductCost]])</f>
        <v>13.7595</v>
      </c>
      <c r="U38966">
        <f>VLOOKUP(Sales[[#This Row],[ProductKey]],Product[[ProductKey]:[ListPrice]],5,0)</f>
        <v>8.2205</v>
      </c>
      <c r="V38966">
        <f>VLOOKUP(Sales[[#This Row],[ProductKey]],Product[[ProductKey]:[ListPrice]],7,0)</f>
        <v>21.98</v>
      </c>
      <c r="X38966">
        <f>U38966-Sales[[#This Row],[TotalProductCost]]</f>
        <v>0</v>
      </c>
      <c r="Y38966">
        <f>Sales[[#This Row],[SalesAmount]]-V38966</f>
        <v>0</v>
      </c>
    </row>
    <row r="38967" spans="1: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72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</v>
      </c>
      <c r="P38967">
        <f>Sales[[#This Row],[UnitPrice]]*Sales[[#This Row],[OrderQuantity]]</f>
        <v>9.99</v>
      </c>
      <c r="Q38967">
        <f>Sales[[#This Row],[SalesAmount]]-P38967</f>
        <v>0</v>
      </c>
      <c r="S38967">
        <f>Sales[[#This Row],[SalesAmount]]-(Sales[[#This Row],[OrderQuantity]]*Sales[[#This Row],[TotalProductCost]])</f>
        <v>6.2537</v>
      </c>
      <c r="U38967">
        <f>VLOOKUP(Sales[[#This Row],[ProductKey]],Product[[ProductKey]:[ListPrice]],5,0)</f>
        <v>3.7363</v>
      </c>
      <c r="V38967">
        <f>VLOOKUP(Sales[[#This Row],[ProductKey]],Product[[ProductKey]:[ListPrice]],7,0)</f>
        <v>9.99</v>
      </c>
      <c r="X38967">
        <f>U38967-Sales[[#This Row],[TotalProductCost]]</f>
        <v>0</v>
      </c>
      <c r="Y38967">
        <f>Sales[[#This Row],[SalesAmount]]-V38967</f>
        <v>0</v>
      </c>
    </row>
    <row r="38968" spans="1: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72</v>
      </c>
      <c r="H38968">
        <v>4</v>
      </c>
      <c r="I38968">
        <v>1</v>
      </c>
      <c r="J38968">
        <v>4.99</v>
      </c>
      <c r="K38968">
        <v>1.8663</v>
      </c>
      <c r="L38968">
        <v>4.99</v>
      </c>
      <c r="M38968">
        <v>0.3992</v>
      </c>
      <c r="P38968">
        <f>Sales[[#This Row],[UnitPrice]]*Sales[[#This Row],[OrderQuantity]]</f>
        <v>4.99</v>
      </c>
      <c r="Q38968">
        <f>Sales[[#This Row],[SalesAmount]]-P38968</f>
        <v>0</v>
      </c>
      <c r="S38968">
        <f>Sales[[#This Row],[SalesAmount]]-(Sales[[#This Row],[OrderQuantity]]*Sales[[#This Row],[TotalProductCost]])</f>
        <v>3.1237</v>
      </c>
      <c r="U38968">
        <f>VLOOKUP(Sales[[#This Row],[ProductKey]],Product[[ProductKey]:[ListPrice]],5,0)</f>
        <v>1.8663</v>
      </c>
      <c r="V38968">
        <f>VLOOKUP(Sales[[#This Row],[ProductKey]],Product[[ProductKey]:[ListPrice]],7,0)</f>
        <v>4.99</v>
      </c>
      <c r="X38968">
        <f>U38968-Sales[[#This Row],[TotalProductCost]]</f>
        <v>0</v>
      </c>
      <c r="Y38968">
        <f>Sales[[#This Row],[SalesAmount]]-V38968</f>
        <v>0</v>
      </c>
    </row>
    <row r="38969" spans="1: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3</v>
      </c>
      <c r="H38969">
        <v>1</v>
      </c>
      <c r="I38969">
        <v>1</v>
      </c>
      <c r="J38969">
        <v>2294.99</v>
      </c>
      <c r="K38969">
        <v>1251.9813</v>
      </c>
      <c r="L38969">
        <v>2294.99</v>
      </c>
      <c r="M38969">
        <v>183.5992</v>
      </c>
      <c r="P38969">
        <f>Sales[[#This Row],[UnitPrice]]*Sales[[#This Row],[OrderQuantity]]</f>
        <v>2294.99</v>
      </c>
      <c r="Q38969">
        <f>Sales[[#This Row],[SalesAmount]]-P38969</f>
        <v>0</v>
      </c>
      <c r="S38969">
        <f>Sales[[#This Row],[SalesAmount]]-(Sales[[#This Row],[OrderQuantity]]*Sales[[#This Row],[TotalProductCost]])</f>
        <v>1043.0087</v>
      </c>
      <c r="U38969">
        <f>VLOOKUP(Sales[[#This Row],[ProductKey]],Product[[ProductKey]:[ListPrice]],5,0)</f>
        <v>1251.9813</v>
      </c>
      <c r="V38969">
        <f>VLOOKUP(Sales[[#This Row],[ProductKey]],Product[[ProductKey]:[ListPrice]],7,0)</f>
        <v>2294.99</v>
      </c>
      <c r="X38969">
        <f>U38969-Sales[[#This Row],[TotalProductCost]]</f>
        <v>0</v>
      </c>
      <c r="Y38969">
        <f>Sales[[#This Row],[SalesAmount]]-V38969</f>
        <v>0</v>
      </c>
    </row>
    <row r="38970" spans="1: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3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  <c r="P38970">
        <f>Sales[[#This Row],[UnitPrice]]*Sales[[#This Row],[OrderQuantity]]</f>
        <v>35</v>
      </c>
      <c r="Q38970">
        <f>Sales[[#This Row],[SalesAmount]]-P38970</f>
        <v>0</v>
      </c>
      <c r="S38970">
        <f>Sales[[#This Row],[SalesAmount]]-(Sales[[#This Row],[OrderQuantity]]*Sales[[#This Row],[TotalProductCost]])</f>
        <v>21.91</v>
      </c>
      <c r="U38970">
        <f>VLOOKUP(Sales[[#This Row],[ProductKey]],Product[[ProductKey]:[ListPrice]],5,0)</f>
        <v>13.09</v>
      </c>
      <c r="V38970">
        <f>VLOOKUP(Sales[[#This Row],[ProductKey]],Product[[ProductKey]:[ListPrice]],7,0)</f>
        <v>35</v>
      </c>
      <c r="X38970">
        <f>U38970-Sales[[#This Row],[TotalProductCost]]</f>
        <v>0</v>
      </c>
      <c r="Y38970">
        <f>Sales[[#This Row],[SalesAmount]]-V38970</f>
        <v>0</v>
      </c>
    </row>
    <row r="38971" spans="1: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4</v>
      </c>
      <c r="H38971">
        <v>1</v>
      </c>
      <c r="I38971">
        <v>1</v>
      </c>
      <c r="J38971">
        <v>2294.99</v>
      </c>
      <c r="K38971">
        <v>1251.9813</v>
      </c>
      <c r="L38971">
        <v>2294.99</v>
      </c>
      <c r="M38971">
        <v>183.5992</v>
      </c>
      <c r="P38971">
        <f>Sales[[#This Row],[UnitPrice]]*Sales[[#This Row],[OrderQuantity]]</f>
        <v>2294.99</v>
      </c>
      <c r="Q38971">
        <f>Sales[[#This Row],[SalesAmount]]-P38971</f>
        <v>0</v>
      </c>
      <c r="S38971">
        <f>Sales[[#This Row],[SalesAmount]]-(Sales[[#This Row],[OrderQuantity]]*Sales[[#This Row],[TotalProductCost]])</f>
        <v>1043.0087</v>
      </c>
      <c r="U38971">
        <f>VLOOKUP(Sales[[#This Row],[ProductKey]],Product[[ProductKey]:[ListPrice]],5,0)</f>
        <v>1251.9813</v>
      </c>
      <c r="V38971">
        <f>VLOOKUP(Sales[[#This Row],[ProductKey]],Product[[ProductKey]:[ListPrice]],7,0)</f>
        <v>2294.99</v>
      </c>
      <c r="X38971">
        <f>U38971-Sales[[#This Row],[TotalProductCost]]</f>
        <v>0</v>
      </c>
      <c r="Y38971">
        <f>Sales[[#This Row],[SalesAmount]]-V38971</f>
        <v>0</v>
      </c>
    </row>
    <row r="38972" spans="1: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4</v>
      </c>
      <c r="H38972">
        <v>2</v>
      </c>
      <c r="I38972">
        <v>1</v>
      </c>
      <c r="J38972">
        <v>21.98</v>
      </c>
      <c r="K38972">
        <v>8.2205</v>
      </c>
      <c r="L38972">
        <v>21.98</v>
      </c>
      <c r="M38972">
        <v>1.7584</v>
      </c>
      <c r="P38972">
        <f>Sales[[#This Row],[UnitPrice]]*Sales[[#This Row],[OrderQuantity]]</f>
        <v>21.98</v>
      </c>
      <c r="Q38972">
        <f>Sales[[#This Row],[SalesAmount]]-P38972</f>
        <v>0</v>
      </c>
      <c r="S38972">
        <f>Sales[[#This Row],[SalesAmount]]-(Sales[[#This Row],[OrderQuantity]]*Sales[[#This Row],[TotalProductCost]])</f>
        <v>13.7595</v>
      </c>
      <c r="U38972">
        <f>VLOOKUP(Sales[[#This Row],[ProductKey]],Product[[ProductKey]:[ListPrice]],5,0)</f>
        <v>8.2205</v>
      </c>
      <c r="V38972">
        <f>VLOOKUP(Sales[[#This Row],[ProductKey]],Product[[ProductKey]:[ListPrice]],7,0)</f>
        <v>21.98</v>
      </c>
      <c r="X38972">
        <f>U38972-Sales[[#This Row],[TotalProductCost]]</f>
        <v>0</v>
      </c>
      <c r="Y38972">
        <f>Sales[[#This Row],[SalesAmount]]-V38972</f>
        <v>0</v>
      </c>
    </row>
    <row r="38973" spans="1: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4</v>
      </c>
      <c r="H38973">
        <v>3</v>
      </c>
      <c r="I38973">
        <v>1</v>
      </c>
      <c r="J38973">
        <v>54.99</v>
      </c>
      <c r="K38973">
        <v>20.5663</v>
      </c>
      <c r="L38973">
        <v>54.99</v>
      </c>
      <c r="M38973">
        <v>4.3992</v>
      </c>
      <c r="P38973">
        <f>Sales[[#This Row],[UnitPrice]]*Sales[[#This Row],[OrderQuantity]]</f>
        <v>54.99</v>
      </c>
      <c r="Q38973">
        <f>Sales[[#This Row],[SalesAmount]]-P38973</f>
        <v>0</v>
      </c>
      <c r="S38973">
        <f>Sales[[#This Row],[SalesAmount]]-(Sales[[#This Row],[OrderQuantity]]*Sales[[#This Row],[TotalProductCost]])</f>
        <v>34.4237</v>
      </c>
      <c r="U38973">
        <f>VLOOKUP(Sales[[#This Row],[ProductKey]],Product[[ProductKey]:[ListPrice]],5,0)</f>
        <v>20.5663</v>
      </c>
      <c r="V38973">
        <f>VLOOKUP(Sales[[#This Row],[ProductKey]],Product[[ProductKey]:[ListPrice]],7,0)</f>
        <v>54.99</v>
      </c>
      <c r="X38973">
        <f>U38973-Sales[[#This Row],[TotalProductCost]]</f>
        <v>0</v>
      </c>
      <c r="Y38973">
        <f>Sales[[#This Row],[SalesAmount]]-V38973</f>
        <v>0</v>
      </c>
    </row>
    <row r="38974" spans="1: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5</v>
      </c>
      <c r="H38974">
        <v>1</v>
      </c>
      <c r="I38974">
        <v>1</v>
      </c>
      <c r="J38974">
        <v>2384.07</v>
      </c>
      <c r="K38974">
        <v>1481.9379</v>
      </c>
      <c r="L38974">
        <v>2384.07</v>
      </c>
      <c r="M38974">
        <v>190.7256</v>
      </c>
      <c r="P38974">
        <f>Sales[[#This Row],[UnitPrice]]*Sales[[#This Row],[OrderQuantity]]</f>
        <v>2384.07</v>
      </c>
      <c r="Q38974">
        <f>Sales[[#This Row],[SalesAmount]]-P38974</f>
        <v>0</v>
      </c>
      <c r="S38974">
        <f>Sales[[#This Row],[SalesAmount]]-(Sales[[#This Row],[OrderQuantity]]*Sales[[#This Row],[TotalProductCost]])</f>
        <v>902.1321</v>
      </c>
      <c r="U38974">
        <f>VLOOKUP(Sales[[#This Row],[ProductKey]],Product[[ProductKey]:[ListPrice]],5,0)</f>
        <v>1481.9379</v>
      </c>
      <c r="V38974">
        <f>VLOOKUP(Sales[[#This Row],[ProductKey]],Product[[ProductKey]:[ListPrice]],7,0)</f>
        <v>2384.07</v>
      </c>
      <c r="X38974">
        <f>U38974-Sales[[#This Row],[TotalProductCost]]</f>
        <v>0</v>
      </c>
      <c r="Y38974">
        <f>Sales[[#This Row],[SalesAmount]]-V38974</f>
        <v>0</v>
      </c>
    </row>
    <row r="38975" spans="1: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5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2</v>
      </c>
      <c r="P38975">
        <f>Sales[[#This Row],[UnitPrice]]*Sales[[#This Row],[OrderQuantity]]</f>
        <v>34.99</v>
      </c>
      <c r="Q38975">
        <f>Sales[[#This Row],[SalesAmount]]-P38975</f>
        <v>0</v>
      </c>
      <c r="S38975">
        <f>Sales[[#This Row],[SalesAmount]]-(Sales[[#This Row],[OrderQuantity]]*Sales[[#This Row],[TotalProductCost]])</f>
        <v>21.9037</v>
      </c>
      <c r="U38975">
        <f>VLOOKUP(Sales[[#This Row],[ProductKey]],Product[[ProductKey]:[ListPrice]],5,0)</f>
        <v>13.0863</v>
      </c>
      <c r="V38975">
        <f>VLOOKUP(Sales[[#This Row],[ProductKey]],Product[[ProductKey]:[ListPrice]],7,0)</f>
        <v>34.99</v>
      </c>
      <c r="X38975">
        <f>U38975-Sales[[#This Row],[TotalProductCost]]</f>
        <v>0</v>
      </c>
      <c r="Y38975">
        <f>Sales[[#This Row],[SalesAmount]]-V38975</f>
        <v>0</v>
      </c>
    </row>
    <row r="38976" spans="1: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6</v>
      </c>
      <c r="H38976">
        <v>1</v>
      </c>
      <c r="I38976">
        <v>1</v>
      </c>
      <c r="J38976">
        <v>2384.07</v>
      </c>
      <c r="K38976">
        <v>1481.9379</v>
      </c>
      <c r="L38976">
        <v>2384.07</v>
      </c>
      <c r="M38976">
        <v>190.7256</v>
      </c>
      <c r="P38976">
        <f>Sales[[#This Row],[UnitPrice]]*Sales[[#This Row],[OrderQuantity]]</f>
        <v>2384.07</v>
      </c>
      <c r="Q38976">
        <f>Sales[[#This Row],[SalesAmount]]-P38976</f>
        <v>0</v>
      </c>
      <c r="S38976">
        <f>Sales[[#This Row],[SalesAmount]]-(Sales[[#This Row],[OrderQuantity]]*Sales[[#This Row],[TotalProductCost]])</f>
        <v>902.1321</v>
      </c>
      <c r="U38976">
        <f>VLOOKUP(Sales[[#This Row],[ProductKey]],Product[[ProductKey]:[ListPrice]],5,0)</f>
        <v>1481.9379</v>
      </c>
      <c r="V38976">
        <f>VLOOKUP(Sales[[#This Row],[ProductKey]],Product[[ProductKey]:[ListPrice]],7,0)</f>
        <v>2384.07</v>
      </c>
      <c r="X38976">
        <f>U38976-Sales[[#This Row],[TotalProductCost]]</f>
        <v>0</v>
      </c>
      <c r="Y38976">
        <f>Sales[[#This Row],[SalesAmount]]-V38976</f>
        <v>0</v>
      </c>
    </row>
    <row r="38977" spans="1: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6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2</v>
      </c>
      <c r="P38977">
        <f>Sales[[#This Row],[UnitPrice]]*Sales[[#This Row],[OrderQuantity]]</f>
        <v>34.99</v>
      </c>
      <c r="Q38977">
        <f>Sales[[#This Row],[SalesAmount]]-P38977</f>
        <v>0</v>
      </c>
      <c r="S38977">
        <f>Sales[[#This Row],[SalesAmount]]-(Sales[[#This Row],[OrderQuantity]]*Sales[[#This Row],[TotalProductCost]])</f>
        <v>21.9037</v>
      </c>
      <c r="U38977">
        <f>VLOOKUP(Sales[[#This Row],[ProductKey]],Product[[ProductKey]:[ListPrice]],5,0)</f>
        <v>13.0863</v>
      </c>
      <c r="V38977">
        <f>VLOOKUP(Sales[[#This Row],[ProductKey]],Product[[ProductKey]:[ListPrice]],7,0)</f>
        <v>34.99</v>
      </c>
      <c r="X38977">
        <f>U38977-Sales[[#This Row],[TotalProductCost]]</f>
        <v>0</v>
      </c>
      <c r="Y38977">
        <f>Sales[[#This Row],[SalesAmount]]-V38977</f>
        <v>0</v>
      </c>
    </row>
    <row r="38978" spans="1: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6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</v>
      </c>
      <c r="P38978">
        <f>Sales[[#This Row],[UnitPrice]]*Sales[[#This Row],[OrderQuantity]]</f>
        <v>49.99</v>
      </c>
      <c r="Q38978">
        <f>Sales[[#This Row],[SalesAmount]]-P38978</f>
        <v>0</v>
      </c>
      <c r="S38978">
        <f>Sales[[#This Row],[SalesAmount]]-(Sales[[#This Row],[OrderQuantity]]*Sales[[#This Row],[TotalProductCost]])</f>
        <v>11.4977</v>
      </c>
      <c r="U38978">
        <f>VLOOKUP(Sales[[#This Row],[ProductKey]],Product[[ProductKey]:[ListPrice]],5,0)</f>
        <v>38.4923</v>
      </c>
      <c r="V38978">
        <f>VLOOKUP(Sales[[#This Row],[ProductKey]],Product[[ProductKey]:[ListPrice]],7,0)</f>
        <v>49.99</v>
      </c>
      <c r="X38978">
        <f>U38978-Sales[[#This Row],[TotalProductCost]]</f>
        <v>0</v>
      </c>
      <c r="Y38978">
        <f>Sales[[#This Row],[SalesAmount]]-V38978</f>
        <v>0</v>
      </c>
    </row>
    <row r="38979" spans="1: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7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2</v>
      </c>
      <c r="P38979">
        <f>Sales[[#This Row],[UnitPrice]]*Sales[[#This Row],[OrderQuantity]]</f>
        <v>1700.99</v>
      </c>
      <c r="Q38979">
        <f>Sales[[#This Row],[SalesAmount]]-P38979</f>
        <v>0</v>
      </c>
      <c r="S38979">
        <f>Sales[[#This Row],[SalesAmount]]-(Sales[[#This Row],[OrderQuantity]]*Sales[[#This Row],[TotalProductCost]])</f>
        <v>618.48</v>
      </c>
      <c r="U38979">
        <f>VLOOKUP(Sales[[#This Row],[ProductKey]],Product[[ProductKey]:[ListPrice]],5,0)</f>
        <v>1082.51</v>
      </c>
      <c r="V38979">
        <f>VLOOKUP(Sales[[#This Row],[ProductKey]],Product[[ProductKey]:[ListPrice]],7,0)</f>
        <v>1700.99</v>
      </c>
      <c r="X38979">
        <f>U38979-Sales[[#This Row],[TotalProductCost]]</f>
        <v>0</v>
      </c>
      <c r="Y38979">
        <f>Sales[[#This Row],[SalesAmount]]-V38979</f>
        <v>0</v>
      </c>
    </row>
    <row r="38980" spans="1: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7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2</v>
      </c>
      <c r="P38980">
        <f>Sales[[#This Row],[UnitPrice]]*Sales[[#This Row],[OrderQuantity]]</f>
        <v>34.99</v>
      </c>
      <c r="Q38980">
        <f>Sales[[#This Row],[SalesAmount]]-P38980</f>
        <v>0</v>
      </c>
      <c r="S38980">
        <f>Sales[[#This Row],[SalesAmount]]-(Sales[[#This Row],[OrderQuantity]]*Sales[[#This Row],[TotalProductCost]])</f>
        <v>21.9037</v>
      </c>
      <c r="U38980">
        <f>VLOOKUP(Sales[[#This Row],[ProductKey]],Product[[ProductKey]:[ListPrice]],5,0)</f>
        <v>13.0863</v>
      </c>
      <c r="V38980">
        <f>VLOOKUP(Sales[[#This Row],[ProductKey]],Product[[ProductKey]:[ListPrice]],7,0)</f>
        <v>34.99</v>
      </c>
      <c r="X38980">
        <f>U38980-Sales[[#This Row],[TotalProductCost]]</f>
        <v>0</v>
      </c>
      <c r="Y38980">
        <f>Sales[[#This Row],[SalesAmount]]-V38980</f>
        <v>0</v>
      </c>
    </row>
    <row r="38981" spans="1: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8</v>
      </c>
      <c r="H38981">
        <v>1</v>
      </c>
      <c r="I38981">
        <v>1</v>
      </c>
      <c r="J38981">
        <v>539.99</v>
      </c>
      <c r="K38981">
        <v>343.6496</v>
      </c>
      <c r="L38981">
        <v>539.99</v>
      </c>
      <c r="M38981">
        <v>43.1992</v>
      </c>
      <c r="P38981">
        <f>Sales[[#This Row],[UnitPrice]]*Sales[[#This Row],[OrderQuantity]]</f>
        <v>539.99</v>
      </c>
      <c r="Q38981">
        <f>Sales[[#This Row],[SalesAmount]]-P38981</f>
        <v>0</v>
      </c>
      <c r="S38981">
        <f>Sales[[#This Row],[SalesAmount]]-(Sales[[#This Row],[OrderQuantity]]*Sales[[#This Row],[TotalProductCost]])</f>
        <v>196.3404</v>
      </c>
      <c r="U38981">
        <f>VLOOKUP(Sales[[#This Row],[ProductKey]],Product[[ProductKey]:[ListPrice]],5,0)</f>
        <v>343.6496</v>
      </c>
      <c r="V38981">
        <f>VLOOKUP(Sales[[#This Row],[ProductKey]],Product[[ProductKey]:[ListPrice]],7,0)</f>
        <v>539.99</v>
      </c>
      <c r="X38981">
        <f>U38981-Sales[[#This Row],[TotalProductCost]]</f>
        <v>0</v>
      </c>
      <c r="Y38981">
        <f>Sales[[#This Row],[SalesAmount]]-V38981</f>
        <v>0</v>
      </c>
    </row>
    <row r="38982" spans="1: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8</v>
      </c>
      <c r="H38982">
        <v>2</v>
      </c>
      <c r="I38982">
        <v>1</v>
      </c>
      <c r="J38982">
        <v>8.99</v>
      </c>
      <c r="K38982">
        <v>3.3623</v>
      </c>
      <c r="L38982">
        <v>8.99</v>
      </c>
      <c r="M38982">
        <v>0.7192</v>
      </c>
      <c r="P38982">
        <f>Sales[[#This Row],[UnitPrice]]*Sales[[#This Row],[OrderQuantity]]</f>
        <v>8.99</v>
      </c>
      <c r="Q38982">
        <f>Sales[[#This Row],[SalesAmount]]-P38982</f>
        <v>0</v>
      </c>
      <c r="S38982">
        <f>Sales[[#This Row],[SalesAmount]]-(Sales[[#This Row],[OrderQuantity]]*Sales[[#This Row],[TotalProductCost]])</f>
        <v>5.6277</v>
      </c>
      <c r="U38982">
        <f>VLOOKUP(Sales[[#This Row],[ProductKey]],Product[[ProductKey]:[ListPrice]],5,0)</f>
        <v>3.3623</v>
      </c>
      <c r="V38982">
        <f>VLOOKUP(Sales[[#This Row],[ProductKey]],Product[[ProductKey]:[ListPrice]],7,0)</f>
        <v>8.99</v>
      </c>
      <c r="X38982">
        <f>U38982-Sales[[#This Row],[TotalProductCost]]</f>
        <v>0</v>
      </c>
      <c r="Y38982">
        <f>Sales[[#This Row],[SalesAmount]]-V38982</f>
        <v>0</v>
      </c>
    </row>
    <row r="38983" spans="1: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8</v>
      </c>
      <c r="H38983">
        <v>3</v>
      </c>
      <c r="I38983">
        <v>1</v>
      </c>
      <c r="J38983">
        <v>4.99</v>
      </c>
      <c r="K38983">
        <v>1.8663</v>
      </c>
      <c r="L38983">
        <v>4.99</v>
      </c>
      <c r="M38983">
        <v>0.3992</v>
      </c>
      <c r="P38983">
        <f>Sales[[#This Row],[UnitPrice]]*Sales[[#This Row],[OrderQuantity]]</f>
        <v>4.99</v>
      </c>
      <c r="Q38983">
        <f>Sales[[#This Row],[SalesAmount]]-P38983</f>
        <v>0</v>
      </c>
      <c r="S38983">
        <f>Sales[[#This Row],[SalesAmount]]-(Sales[[#This Row],[OrderQuantity]]*Sales[[#This Row],[TotalProductCost]])</f>
        <v>3.1237</v>
      </c>
      <c r="U38983">
        <f>VLOOKUP(Sales[[#This Row],[ProductKey]],Product[[ProductKey]:[ListPrice]],5,0)</f>
        <v>1.8663</v>
      </c>
      <c r="V38983">
        <f>VLOOKUP(Sales[[#This Row],[ProductKey]],Product[[ProductKey]:[ListPrice]],7,0)</f>
        <v>4.99</v>
      </c>
      <c r="X38983">
        <f>U38983-Sales[[#This Row],[TotalProductCost]]</f>
        <v>0</v>
      </c>
      <c r="Y38983">
        <f>Sales[[#This Row],[SalesAmount]]-V38983</f>
        <v>0</v>
      </c>
    </row>
    <row r="38984" spans="1: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9</v>
      </c>
      <c r="H38984">
        <v>1</v>
      </c>
      <c r="I38984">
        <v>1</v>
      </c>
      <c r="J38984">
        <v>539.99</v>
      </c>
      <c r="K38984">
        <v>343.6496</v>
      </c>
      <c r="L38984">
        <v>539.99</v>
      </c>
      <c r="M38984">
        <v>43.1992</v>
      </c>
      <c r="P38984">
        <f>Sales[[#This Row],[UnitPrice]]*Sales[[#This Row],[OrderQuantity]]</f>
        <v>539.99</v>
      </c>
      <c r="Q38984">
        <f>Sales[[#This Row],[SalesAmount]]-P38984</f>
        <v>0</v>
      </c>
      <c r="S38984">
        <f>Sales[[#This Row],[SalesAmount]]-(Sales[[#This Row],[OrderQuantity]]*Sales[[#This Row],[TotalProductCost]])</f>
        <v>196.3404</v>
      </c>
      <c r="U38984">
        <f>VLOOKUP(Sales[[#This Row],[ProductKey]],Product[[ProductKey]:[ListPrice]],5,0)</f>
        <v>343.6496</v>
      </c>
      <c r="V38984">
        <f>VLOOKUP(Sales[[#This Row],[ProductKey]],Product[[ProductKey]:[ListPrice]],7,0)</f>
        <v>539.99</v>
      </c>
      <c r="X38984">
        <f>U38984-Sales[[#This Row],[TotalProductCost]]</f>
        <v>0</v>
      </c>
      <c r="Y38984">
        <f>Sales[[#This Row],[SalesAmount]]-V38984</f>
        <v>0</v>
      </c>
    </row>
    <row r="38985" spans="1: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9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2</v>
      </c>
      <c r="P38985">
        <f>Sales[[#This Row],[UnitPrice]]*Sales[[#This Row],[OrderQuantity]]</f>
        <v>34.99</v>
      </c>
      <c r="Q38985">
        <f>Sales[[#This Row],[SalesAmount]]-P38985</f>
        <v>0</v>
      </c>
      <c r="S38985">
        <f>Sales[[#This Row],[SalesAmount]]-(Sales[[#This Row],[OrderQuantity]]*Sales[[#This Row],[TotalProductCost]])</f>
        <v>21.9037</v>
      </c>
      <c r="U38985">
        <f>VLOOKUP(Sales[[#This Row],[ProductKey]],Product[[ProductKey]:[ListPrice]],5,0)</f>
        <v>13.0863</v>
      </c>
      <c r="V38985">
        <f>VLOOKUP(Sales[[#This Row],[ProductKey]],Product[[ProductKey]:[ListPrice]],7,0)</f>
        <v>34.99</v>
      </c>
      <c r="X38985">
        <f>U38985-Sales[[#This Row],[TotalProductCost]]</f>
        <v>0</v>
      </c>
      <c r="Y38985">
        <f>Sales[[#This Row],[SalesAmount]]-V38985</f>
        <v>0</v>
      </c>
    </row>
    <row r="38986" spans="1: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9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</v>
      </c>
      <c r="P38986">
        <f>Sales[[#This Row],[UnitPrice]]*Sales[[#This Row],[OrderQuantity]]</f>
        <v>24.49</v>
      </c>
      <c r="Q38986">
        <f>Sales[[#This Row],[SalesAmount]]-P38986</f>
        <v>0</v>
      </c>
      <c r="S38986">
        <f>Sales[[#This Row],[SalesAmount]]-(Sales[[#This Row],[OrderQuantity]]*Sales[[#This Row],[TotalProductCost]])</f>
        <v>15.3307</v>
      </c>
      <c r="U38986">
        <f>VLOOKUP(Sales[[#This Row],[ProductKey]],Product[[ProductKey]:[ListPrice]],5,0)</f>
        <v>9.1593</v>
      </c>
      <c r="V38986">
        <f>VLOOKUP(Sales[[#This Row],[ProductKey]],Product[[ProductKey]:[ListPrice]],7,0)</f>
        <v>24.49</v>
      </c>
      <c r="X38986">
        <f>U38986-Sales[[#This Row],[TotalProductCost]]</f>
        <v>0</v>
      </c>
      <c r="Y38986">
        <f>Sales[[#This Row],[SalesAmount]]-V38986</f>
        <v>0</v>
      </c>
    </row>
    <row r="38987" spans="1: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80</v>
      </c>
      <c r="H38987">
        <v>1</v>
      </c>
      <c r="I38987">
        <v>1</v>
      </c>
      <c r="J38987">
        <v>2384.07</v>
      </c>
      <c r="K38987">
        <v>1481.9379</v>
      </c>
      <c r="L38987">
        <v>2384.07</v>
      </c>
      <c r="M38987">
        <v>190.7256</v>
      </c>
      <c r="P38987">
        <f>Sales[[#This Row],[UnitPrice]]*Sales[[#This Row],[OrderQuantity]]</f>
        <v>2384.07</v>
      </c>
      <c r="Q38987">
        <f>Sales[[#This Row],[SalesAmount]]-P38987</f>
        <v>0</v>
      </c>
      <c r="S38987">
        <f>Sales[[#This Row],[SalesAmount]]-(Sales[[#This Row],[OrderQuantity]]*Sales[[#This Row],[TotalProductCost]])</f>
        <v>902.1321</v>
      </c>
      <c r="U38987">
        <f>VLOOKUP(Sales[[#This Row],[ProductKey]],Product[[ProductKey]:[ListPrice]],5,0)</f>
        <v>1481.9379</v>
      </c>
      <c r="V38987">
        <f>VLOOKUP(Sales[[#This Row],[ProductKey]],Product[[ProductKey]:[ListPrice]],7,0)</f>
        <v>2384.07</v>
      </c>
      <c r="X38987">
        <f>U38987-Sales[[#This Row],[TotalProductCost]]</f>
        <v>0</v>
      </c>
      <c r="Y38987">
        <f>Sales[[#This Row],[SalesAmount]]-V38987</f>
        <v>0</v>
      </c>
    </row>
    <row r="38988" spans="1: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80</v>
      </c>
      <c r="H38988">
        <v>2</v>
      </c>
      <c r="I38988">
        <v>1</v>
      </c>
      <c r="J38988">
        <v>8.99</v>
      </c>
      <c r="K38988">
        <v>3.3623</v>
      </c>
      <c r="L38988">
        <v>8.99</v>
      </c>
      <c r="M38988">
        <v>0.7192</v>
      </c>
      <c r="P38988">
        <f>Sales[[#This Row],[UnitPrice]]*Sales[[#This Row],[OrderQuantity]]</f>
        <v>8.99</v>
      </c>
      <c r="Q38988">
        <f>Sales[[#This Row],[SalesAmount]]-P38988</f>
        <v>0</v>
      </c>
      <c r="S38988">
        <f>Sales[[#This Row],[SalesAmount]]-(Sales[[#This Row],[OrderQuantity]]*Sales[[#This Row],[TotalProductCost]])</f>
        <v>5.6277</v>
      </c>
      <c r="U38988">
        <f>VLOOKUP(Sales[[#This Row],[ProductKey]],Product[[ProductKey]:[ListPrice]],5,0)</f>
        <v>3.3623</v>
      </c>
      <c r="V38988">
        <f>VLOOKUP(Sales[[#This Row],[ProductKey]],Product[[ProductKey]:[ListPrice]],7,0)</f>
        <v>8.99</v>
      </c>
      <c r="X38988">
        <f>U38988-Sales[[#This Row],[TotalProductCost]]</f>
        <v>0</v>
      </c>
      <c r="Y38988">
        <f>Sales[[#This Row],[SalesAmount]]-V38988</f>
        <v>0</v>
      </c>
    </row>
    <row r="38989" spans="1: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80</v>
      </c>
      <c r="H38989">
        <v>3</v>
      </c>
      <c r="I38989">
        <v>1</v>
      </c>
      <c r="J38989">
        <v>4.99</v>
      </c>
      <c r="K38989">
        <v>1.8663</v>
      </c>
      <c r="L38989">
        <v>4.99</v>
      </c>
      <c r="M38989">
        <v>0.3992</v>
      </c>
      <c r="P38989">
        <f>Sales[[#This Row],[UnitPrice]]*Sales[[#This Row],[OrderQuantity]]</f>
        <v>4.99</v>
      </c>
      <c r="Q38989">
        <f>Sales[[#This Row],[SalesAmount]]-P38989</f>
        <v>0</v>
      </c>
      <c r="S38989">
        <f>Sales[[#This Row],[SalesAmount]]-(Sales[[#This Row],[OrderQuantity]]*Sales[[#This Row],[TotalProductCost]])</f>
        <v>3.1237</v>
      </c>
      <c r="U38989">
        <f>VLOOKUP(Sales[[#This Row],[ProductKey]],Product[[ProductKey]:[ListPrice]],5,0)</f>
        <v>1.8663</v>
      </c>
      <c r="V38989">
        <f>VLOOKUP(Sales[[#This Row],[ProductKey]],Product[[ProductKey]:[ListPrice]],7,0)</f>
        <v>4.99</v>
      </c>
      <c r="X38989">
        <f>U38989-Sales[[#This Row],[TotalProductCost]]</f>
        <v>0</v>
      </c>
      <c r="Y38989">
        <f>Sales[[#This Row],[SalesAmount]]-V38989</f>
        <v>0</v>
      </c>
    </row>
    <row r="38990" spans="1: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80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</v>
      </c>
      <c r="P38990">
        <f>Sales[[#This Row],[UnitPrice]]*Sales[[#This Row],[OrderQuantity]]</f>
        <v>49.99</v>
      </c>
      <c r="Q38990">
        <f>Sales[[#This Row],[SalesAmount]]-P38990</f>
        <v>0</v>
      </c>
      <c r="S38990">
        <f>Sales[[#This Row],[SalesAmount]]-(Sales[[#This Row],[OrderQuantity]]*Sales[[#This Row],[TotalProductCost]])</f>
        <v>11.4977</v>
      </c>
      <c r="U38990">
        <f>VLOOKUP(Sales[[#This Row],[ProductKey]],Product[[ProductKey]:[ListPrice]],5,0)</f>
        <v>38.4923</v>
      </c>
      <c r="V38990">
        <f>VLOOKUP(Sales[[#This Row],[ProductKey]],Product[[ProductKey]:[ListPrice]],7,0)</f>
        <v>49.99</v>
      </c>
      <c r="X38990">
        <f>U38990-Sales[[#This Row],[TotalProductCost]]</f>
        <v>0</v>
      </c>
      <c r="Y38990">
        <f>Sales[[#This Row],[SalesAmount]]-V38990</f>
        <v>0</v>
      </c>
    </row>
    <row r="38991" spans="1: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81</v>
      </c>
      <c r="H38991">
        <v>1</v>
      </c>
      <c r="I38991">
        <v>1</v>
      </c>
      <c r="J38991">
        <v>539.99</v>
      </c>
      <c r="K38991">
        <v>343.6496</v>
      </c>
      <c r="L38991">
        <v>539.99</v>
      </c>
      <c r="M38991">
        <v>43.1992</v>
      </c>
      <c r="P38991">
        <f>Sales[[#This Row],[UnitPrice]]*Sales[[#This Row],[OrderQuantity]]</f>
        <v>539.99</v>
      </c>
      <c r="Q38991">
        <f>Sales[[#This Row],[SalesAmount]]-P38991</f>
        <v>0</v>
      </c>
      <c r="S38991">
        <f>Sales[[#This Row],[SalesAmount]]-(Sales[[#This Row],[OrderQuantity]]*Sales[[#This Row],[TotalProductCost]])</f>
        <v>196.3404</v>
      </c>
      <c r="U38991">
        <f>VLOOKUP(Sales[[#This Row],[ProductKey]],Product[[ProductKey]:[ListPrice]],5,0)</f>
        <v>343.6496</v>
      </c>
      <c r="V38991">
        <f>VLOOKUP(Sales[[#This Row],[ProductKey]],Product[[ProductKey]:[ListPrice]],7,0)</f>
        <v>539.99</v>
      </c>
      <c r="X38991">
        <f>U38991-Sales[[#This Row],[TotalProductCost]]</f>
        <v>0</v>
      </c>
      <c r="Y38991">
        <f>Sales[[#This Row],[SalesAmount]]-V38991</f>
        <v>0</v>
      </c>
    </row>
    <row r="38992" spans="1: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82</v>
      </c>
      <c r="H38992">
        <v>1</v>
      </c>
      <c r="I38992">
        <v>1</v>
      </c>
      <c r="J38992">
        <v>539.99</v>
      </c>
      <c r="K38992">
        <v>343.6496</v>
      </c>
      <c r="L38992">
        <v>539.99</v>
      </c>
      <c r="M38992">
        <v>43.1992</v>
      </c>
      <c r="P38992">
        <f>Sales[[#This Row],[UnitPrice]]*Sales[[#This Row],[OrderQuantity]]</f>
        <v>539.99</v>
      </c>
      <c r="Q38992">
        <f>Sales[[#This Row],[SalesAmount]]-P38992</f>
        <v>0</v>
      </c>
      <c r="S38992">
        <f>Sales[[#This Row],[SalesAmount]]-(Sales[[#This Row],[OrderQuantity]]*Sales[[#This Row],[TotalProductCost]])</f>
        <v>196.3404</v>
      </c>
      <c r="U38992">
        <f>VLOOKUP(Sales[[#This Row],[ProductKey]],Product[[ProductKey]:[ListPrice]],5,0)</f>
        <v>343.6496</v>
      </c>
      <c r="V38992">
        <f>VLOOKUP(Sales[[#This Row],[ProductKey]],Product[[ProductKey]:[ListPrice]],7,0)</f>
        <v>539.99</v>
      </c>
      <c r="X38992">
        <f>U38992-Sales[[#This Row],[TotalProductCost]]</f>
        <v>0</v>
      </c>
      <c r="Y38992">
        <f>Sales[[#This Row],[SalesAmount]]-V38992</f>
        <v>0</v>
      </c>
    </row>
    <row r="38993" spans="1: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82</v>
      </c>
      <c r="H38993">
        <v>2</v>
      </c>
      <c r="I38993">
        <v>1</v>
      </c>
      <c r="J38993">
        <v>4.99</v>
      </c>
      <c r="K38993">
        <v>1.8663</v>
      </c>
      <c r="L38993">
        <v>4.99</v>
      </c>
      <c r="M38993">
        <v>0.3992</v>
      </c>
      <c r="P38993">
        <f>Sales[[#This Row],[UnitPrice]]*Sales[[#This Row],[OrderQuantity]]</f>
        <v>4.99</v>
      </c>
      <c r="Q38993">
        <f>Sales[[#This Row],[SalesAmount]]-P38993</f>
        <v>0</v>
      </c>
      <c r="S38993">
        <f>Sales[[#This Row],[SalesAmount]]-(Sales[[#This Row],[OrderQuantity]]*Sales[[#This Row],[TotalProductCost]])</f>
        <v>3.1237</v>
      </c>
      <c r="U38993">
        <f>VLOOKUP(Sales[[#This Row],[ProductKey]],Product[[ProductKey]:[ListPrice]],5,0)</f>
        <v>1.8663</v>
      </c>
      <c r="V38993">
        <f>VLOOKUP(Sales[[#This Row],[ProductKey]],Product[[ProductKey]:[ListPrice]],7,0)</f>
        <v>4.99</v>
      </c>
      <c r="X38993">
        <f>U38993-Sales[[#This Row],[TotalProductCost]]</f>
        <v>0</v>
      </c>
      <c r="Y38993">
        <f>Sales[[#This Row],[SalesAmount]]-V38993</f>
        <v>0</v>
      </c>
    </row>
    <row r="38994" spans="1: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82</v>
      </c>
      <c r="H38994">
        <v>3</v>
      </c>
      <c r="I38994">
        <v>1</v>
      </c>
      <c r="J38994">
        <v>8.99</v>
      </c>
      <c r="K38994">
        <v>3.3623</v>
      </c>
      <c r="L38994">
        <v>8.99</v>
      </c>
      <c r="M38994">
        <v>0.7192</v>
      </c>
      <c r="P38994">
        <f>Sales[[#This Row],[UnitPrice]]*Sales[[#This Row],[OrderQuantity]]</f>
        <v>8.99</v>
      </c>
      <c r="Q38994">
        <f>Sales[[#This Row],[SalesAmount]]-P38994</f>
        <v>0</v>
      </c>
      <c r="S38994">
        <f>Sales[[#This Row],[SalesAmount]]-(Sales[[#This Row],[OrderQuantity]]*Sales[[#This Row],[TotalProductCost]])</f>
        <v>5.6277</v>
      </c>
      <c r="U38994">
        <f>VLOOKUP(Sales[[#This Row],[ProductKey]],Product[[ProductKey]:[ListPrice]],5,0)</f>
        <v>3.3623</v>
      </c>
      <c r="V38994">
        <f>VLOOKUP(Sales[[#This Row],[ProductKey]],Product[[ProductKey]:[ListPrice]],7,0)</f>
        <v>8.99</v>
      </c>
      <c r="X38994">
        <f>U38994-Sales[[#This Row],[TotalProductCost]]</f>
        <v>0</v>
      </c>
      <c r="Y38994">
        <f>Sales[[#This Row],[SalesAmount]]-V38994</f>
        <v>0</v>
      </c>
    </row>
    <row r="38995" spans="1: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3</v>
      </c>
      <c r="H38995">
        <v>1</v>
      </c>
      <c r="I38995">
        <v>1</v>
      </c>
      <c r="J38995">
        <v>2384.07</v>
      </c>
      <c r="K38995">
        <v>1481.9379</v>
      </c>
      <c r="L38995">
        <v>2384.07</v>
      </c>
      <c r="M38995">
        <v>190.7256</v>
      </c>
      <c r="P38995">
        <f>Sales[[#This Row],[UnitPrice]]*Sales[[#This Row],[OrderQuantity]]</f>
        <v>2384.07</v>
      </c>
      <c r="Q38995">
        <f>Sales[[#This Row],[SalesAmount]]-P38995</f>
        <v>0</v>
      </c>
      <c r="S38995">
        <f>Sales[[#This Row],[SalesAmount]]-(Sales[[#This Row],[OrderQuantity]]*Sales[[#This Row],[TotalProductCost]])</f>
        <v>902.1321</v>
      </c>
      <c r="U38995">
        <f>VLOOKUP(Sales[[#This Row],[ProductKey]],Product[[ProductKey]:[ListPrice]],5,0)</f>
        <v>1481.9379</v>
      </c>
      <c r="V38995">
        <f>VLOOKUP(Sales[[#This Row],[ProductKey]],Product[[ProductKey]:[ListPrice]],7,0)</f>
        <v>2384.07</v>
      </c>
      <c r="X38995">
        <f>U38995-Sales[[#This Row],[TotalProductCost]]</f>
        <v>0</v>
      </c>
      <c r="Y38995">
        <f>Sales[[#This Row],[SalesAmount]]-V38995</f>
        <v>0</v>
      </c>
    </row>
    <row r="38996" spans="1: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3</v>
      </c>
      <c r="H38996">
        <v>2</v>
      </c>
      <c r="I38996">
        <v>1</v>
      </c>
      <c r="J38996">
        <v>8.99</v>
      </c>
      <c r="K38996">
        <v>3.3623</v>
      </c>
      <c r="L38996">
        <v>8.99</v>
      </c>
      <c r="M38996">
        <v>0.7192</v>
      </c>
      <c r="P38996">
        <f>Sales[[#This Row],[UnitPrice]]*Sales[[#This Row],[OrderQuantity]]</f>
        <v>8.99</v>
      </c>
      <c r="Q38996">
        <f>Sales[[#This Row],[SalesAmount]]-P38996</f>
        <v>0</v>
      </c>
      <c r="S38996">
        <f>Sales[[#This Row],[SalesAmount]]-(Sales[[#This Row],[OrderQuantity]]*Sales[[#This Row],[TotalProductCost]])</f>
        <v>5.6277</v>
      </c>
      <c r="U38996">
        <f>VLOOKUP(Sales[[#This Row],[ProductKey]],Product[[ProductKey]:[ListPrice]],5,0)</f>
        <v>3.3623</v>
      </c>
      <c r="V38996">
        <f>VLOOKUP(Sales[[#This Row],[ProductKey]],Product[[ProductKey]:[ListPrice]],7,0)</f>
        <v>8.99</v>
      </c>
      <c r="X38996">
        <f>U38996-Sales[[#This Row],[TotalProductCost]]</f>
        <v>0</v>
      </c>
      <c r="Y38996">
        <f>Sales[[#This Row],[SalesAmount]]-V38996</f>
        <v>0</v>
      </c>
    </row>
    <row r="38997" spans="1: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3</v>
      </c>
      <c r="H38997">
        <v>3</v>
      </c>
      <c r="I38997">
        <v>1</v>
      </c>
      <c r="J38997">
        <v>4.99</v>
      </c>
      <c r="K38997">
        <v>1.8663</v>
      </c>
      <c r="L38997">
        <v>4.99</v>
      </c>
      <c r="M38997">
        <v>0.3992</v>
      </c>
      <c r="P38997">
        <f>Sales[[#This Row],[UnitPrice]]*Sales[[#This Row],[OrderQuantity]]</f>
        <v>4.99</v>
      </c>
      <c r="Q38997">
        <f>Sales[[#This Row],[SalesAmount]]-P38997</f>
        <v>0</v>
      </c>
      <c r="S38997">
        <f>Sales[[#This Row],[SalesAmount]]-(Sales[[#This Row],[OrderQuantity]]*Sales[[#This Row],[TotalProductCost]])</f>
        <v>3.1237</v>
      </c>
      <c r="U38997">
        <f>VLOOKUP(Sales[[#This Row],[ProductKey]],Product[[ProductKey]:[ListPrice]],5,0)</f>
        <v>1.8663</v>
      </c>
      <c r="V38997">
        <f>VLOOKUP(Sales[[#This Row],[ProductKey]],Product[[ProductKey]:[ListPrice]],7,0)</f>
        <v>4.99</v>
      </c>
      <c r="X38997">
        <f>U38997-Sales[[#This Row],[TotalProductCost]]</f>
        <v>0</v>
      </c>
      <c r="Y38997">
        <f>Sales[[#This Row],[SalesAmount]]-V38997</f>
        <v>0</v>
      </c>
    </row>
    <row r="38998" spans="1: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3</v>
      </c>
      <c r="H38998">
        <v>4</v>
      </c>
      <c r="I38998">
        <v>1</v>
      </c>
      <c r="J38998">
        <v>8.99</v>
      </c>
      <c r="K38998">
        <v>6.9223</v>
      </c>
      <c r="L38998">
        <v>8.99</v>
      </c>
      <c r="M38998">
        <v>0.7192</v>
      </c>
      <c r="P38998">
        <f>Sales[[#This Row],[UnitPrice]]*Sales[[#This Row],[OrderQuantity]]</f>
        <v>8.99</v>
      </c>
      <c r="Q38998">
        <f>Sales[[#This Row],[SalesAmount]]-P38998</f>
        <v>0</v>
      </c>
      <c r="S38998">
        <f>Sales[[#This Row],[SalesAmount]]-(Sales[[#This Row],[OrderQuantity]]*Sales[[#This Row],[TotalProductCost]])</f>
        <v>2.0677</v>
      </c>
      <c r="U38998">
        <f>VLOOKUP(Sales[[#This Row],[ProductKey]],Product[[ProductKey]:[ListPrice]],5,0)</f>
        <v>6.9223</v>
      </c>
      <c r="V38998">
        <f>VLOOKUP(Sales[[#This Row],[ProductKey]],Product[[ProductKey]:[ListPrice]],7,0)</f>
        <v>8.99</v>
      </c>
      <c r="X38998">
        <f>U38998-Sales[[#This Row],[TotalProductCost]]</f>
        <v>0</v>
      </c>
      <c r="Y38998">
        <f>Sales[[#This Row],[SalesAmount]]-V38998</f>
        <v>0</v>
      </c>
    </row>
    <row r="38999" spans="1: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4</v>
      </c>
      <c r="H38999">
        <v>1</v>
      </c>
      <c r="I38999">
        <v>1</v>
      </c>
      <c r="J38999">
        <v>742.35</v>
      </c>
      <c r="K38999">
        <v>461.4448</v>
      </c>
      <c r="L38999">
        <v>742.35</v>
      </c>
      <c r="M38999">
        <v>59.388</v>
      </c>
      <c r="P38999">
        <f>Sales[[#This Row],[UnitPrice]]*Sales[[#This Row],[OrderQuantity]]</f>
        <v>742.35</v>
      </c>
      <c r="Q38999">
        <f>Sales[[#This Row],[SalesAmount]]-P38999</f>
        <v>0</v>
      </c>
      <c r="S38999">
        <f>Sales[[#This Row],[SalesAmount]]-(Sales[[#This Row],[OrderQuantity]]*Sales[[#This Row],[TotalProductCost]])</f>
        <v>280.9052</v>
      </c>
      <c r="U38999">
        <f>VLOOKUP(Sales[[#This Row],[ProductKey]],Product[[ProductKey]:[ListPrice]],5,0)</f>
        <v>461.4448</v>
      </c>
      <c r="V38999">
        <f>VLOOKUP(Sales[[#This Row],[ProductKey]],Product[[ProductKey]:[ListPrice]],7,0)</f>
        <v>742.35</v>
      </c>
      <c r="X38999">
        <f>U38999-Sales[[#This Row],[TotalProductCost]]</f>
        <v>0</v>
      </c>
      <c r="Y38999">
        <f>Sales[[#This Row],[SalesAmount]]-V38999</f>
        <v>0</v>
      </c>
    </row>
    <row r="39000" spans="1: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4</v>
      </c>
      <c r="H39000">
        <v>2</v>
      </c>
      <c r="I39000">
        <v>1</v>
      </c>
      <c r="J39000">
        <v>8.99</v>
      </c>
      <c r="K39000">
        <v>3.3623</v>
      </c>
      <c r="L39000">
        <v>8.99</v>
      </c>
      <c r="M39000">
        <v>0.7192</v>
      </c>
      <c r="P39000">
        <f>Sales[[#This Row],[UnitPrice]]*Sales[[#This Row],[OrderQuantity]]</f>
        <v>8.99</v>
      </c>
      <c r="Q39000">
        <f>Sales[[#This Row],[SalesAmount]]-P39000</f>
        <v>0</v>
      </c>
      <c r="S39000">
        <f>Sales[[#This Row],[SalesAmount]]-(Sales[[#This Row],[OrderQuantity]]*Sales[[#This Row],[TotalProductCost]])</f>
        <v>5.6277</v>
      </c>
      <c r="U39000">
        <f>VLOOKUP(Sales[[#This Row],[ProductKey]],Product[[ProductKey]:[ListPrice]],5,0)</f>
        <v>3.3623</v>
      </c>
      <c r="V39000">
        <f>VLOOKUP(Sales[[#This Row],[ProductKey]],Product[[ProductKey]:[ListPrice]],7,0)</f>
        <v>8.99</v>
      </c>
      <c r="X39000">
        <f>U39000-Sales[[#This Row],[TotalProductCost]]</f>
        <v>0</v>
      </c>
      <c r="Y39000">
        <f>Sales[[#This Row],[SalesAmount]]-V39000</f>
        <v>0</v>
      </c>
    </row>
    <row r="39001" spans="1: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4</v>
      </c>
      <c r="H39001">
        <v>3</v>
      </c>
      <c r="I39001">
        <v>1</v>
      </c>
      <c r="J39001">
        <v>4.99</v>
      </c>
      <c r="K39001">
        <v>1.8663</v>
      </c>
      <c r="L39001">
        <v>4.99</v>
      </c>
      <c r="M39001">
        <v>0.3992</v>
      </c>
      <c r="P39001">
        <f>Sales[[#This Row],[UnitPrice]]*Sales[[#This Row],[OrderQuantity]]</f>
        <v>4.99</v>
      </c>
      <c r="Q39001">
        <f>Sales[[#This Row],[SalesAmount]]-P39001</f>
        <v>0</v>
      </c>
      <c r="S39001">
        <f>Sales[[#This Row],[SalesAmount]]-(Sales[[#This Row],[OrderQuantity]]*Sales[[#This Row],[TotalProductCost]])</f>
        <v>3.1237</v>
      </c>
      <c r="U39001">
        <f>VLOOKUP(Sales[[#This Row],[ProductKey]],Product[[ProductKey]:[ListPrice]],5,0)</f>
        <v>1.8663</v>
      </c>
      <c r="V39001">
        <f>VLOOKUP(Sales[[#This Row],[ProductKey]],Product[[ProductKey]:[ListPrice]],7,0)</f>
        <v>4.99</v>
      </c>
      <c r="X39001">
        <f>U39001-Sales[[#This Row],[TotalProductCost]]</f>
        <v>0</v>
      </c>
      <c r="Y39001">
        <f>Sales[[#This Row],[SalesAmount]]-V39001</f>
        <v>0</v>
      </c>
    </row>
    <row r="39002" spans="1: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5</v>
      </c>
      <c r="H39002">
        <v>1</v>
      </c>
      <c r="I39002">
        <v>1</v>
      </c>
      <c r="J39002">
        <v>742.35</v>
      </c>
      <c r="K39002">
        <v>461.4448</v>
      </c>
      <c r="L39002">
        <v>742.35</v>
      </c>
      <c r="M39002">
        <v>59.388</v>
      </c>
      <c r="P39002">
        <f>Sales[[#This Row],[UnitPrice]]*Sales[[#This Row],[OrderQuantity]]</f>
        <v>742.35</v>
      </c>
      <c r="Q39002">
        <f>Sales[[#This Row],[SalesAmount]]-P39002</f>
        <v>0</v>
      </c>
      <c r="S39002">
        <f>Sales[[#This Row],[SalesAmount]]-(Sales[[#This Row],[OrderQuantity]]*Sales[[#This Row],[TotalProductCost]])</f>
        <v>280.9052</v>
      </c>
      <c r="U39002">
        <f>VLOOKUP(Sales[[#This Row],[ProductKey]],Product[[ProductKey]:[ListPrice]],5,0)</f>
        <v>461.4448</v>
      </c>
      <c r="V39002">
        <f>VLOOKUP(Sales[[#This Row],[ProductKey]],Product[[ProductKey]:[ListPrice]],7,0)</f>
        <v>742.35</v>
      </c>
      <c r="X39002">
        <f>U39002-Sales[[#This Row],[TotalProductCost]]</f>
        <v>0</v>
      </c>
      <c r="Y39002">
        <f>Sales[[#This Row],[SalesAmount]]-V39002</f>
        <v>0</v>
      </c>
    </row>
    <row r="39003" spans="1: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5</v>
      </c>
      <c r="H39003">
        <v>2</v>
      </c>
      <c r="I39003">
        <v>1</v>
      </c>
      <c r="J39003">
        <v>8.99</v>
      </c>
      <c r="K39003">
        <v>3.3623</v>
      </c>
      <c r="L39003">
        <v>8.99</v>
      </c>
      <c r="M39003">
        <v>0.7192</v>
      </c>
      <c r="P39003">
        <f>Sales[[#This Row],[UnitPrice]]*Sales[[#This Row],[OrderQuantity]]</f>
        <v>8.99</v>
      </c>
      <c r="Q39003">
        <f>Sales[[#This Row],[SalesAmount]]-P39003</f>
        <v>0</v>
      </c>
      <c r="S39003">
        <f>Sales[[#This Row],[SalesAmount]]-(Sales[[#This Row],[OrderQuantity]]*Sales[[#This Row],[TotalProductCost]])</f>
        <v>5.6277</v>
      </c>
      <c r="U39003">
        <f>VLOOKUP(Sales[[#This Row],[ProductKey]],Product[[ProductKey]:[ListPrice]],5,0)</f>
        <v>3.3623</v>
      </c>
      <c r="V39003">
        <f>VLOOKUP(Sales[[#This Row],[ProductKey]],Product[[ProductKey]:[ListPrice]],7,0)</f>
        <v>8.99</v>
      </c>
      <c r="X39003">
        <f>U39003-Sales[[#This Row],[TotalProductCost]]</f>
        <v>0</v>
      </c>
      <c r="Y39003">
        <f>Sales[[#This Row],[SalesAmount]]-V39003</f>
        <v>0</v>
      </c>
    </row>
    <row r="39004" spans="1: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5</v>
      </c>
      <c r="H39004">
        <v>3</v>
      </c>
      <c r="I39004">
        <v>1</v>
      </c>
      <c r="J39004">
        <v>8.99</v>
      </c>
      <c r="K39004">
        <v>6.9223</v>
      </c>
      <c r="L39004">
        <v>8.99</v>
      </c>
      <c r="M39004">
        <v>0.7192</v>
      </c>
      <c r="P39004">
        <f>Sales[[#This Row],[UnitPrice]]*Sales[[#This Row],[OrderQuantity]]</f>
        <v>8.99</v>
      </c>
      <c r="Q39004">
        <f>Sales[[#This Row],[SalesAmount]]-P39004</f>
        <v>0</v>
      </c>
      <c r="S39004">
        <f>Sales[[#This Row],[SalesAmount]]-(Sales[[#This Row],[OrderQuantity]]*Sales[[#This Row],[TotalProductCost]])</f>
        <v>2.0677</v>
      </c>
      <c r="U39004">
        <f>VLOOKUP(Sales[[#This Row],[ProductKey]],Product[[ProductKey]:[ListPrice]],5,0)</f>
        <v>6.9223</v>
      </c>
      <c r="V39004">
        <f>VLOOKUP(Sales[[#This Row],[ProductKey]],Product[[ProductKey]:[ListPrice]],7,0)</f>
        <v>8.99</v>
      </c>
      <c r="X39004">
        <f>U39004-Sales[[#This Row],[TotalProductCost]]</f>
        <v>0</v>
      </c>
      <c r="Y39004">
        <f>Sales[[#This Row],[SalesAmount]]-V39004</f>
        <v>0</v>
      </c>
    </row>
    <row r="39005" spans="1: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5</v>
      </c>
      <c r="H39005">
        <v>4</v>
      </c>
      <c r="I39005">
        <v>1</v>
      </c>
      <c r="J39005">
        <v>4.99</v>
      </c>
      <c r="K39005">
        <v>1.8663</v>
      </c>
      <c r="L39005">
        <v>4.99</v>
      </c>
      <c r="M39005">
        <v>0.3992</v>
      </c>
      <c r="P39005">
        <f>Sales[[#This Row],[UnitPrice]]*Sales[[#This Row],[OrderQuantity]]</f>
        <v>4.99</v>
      </c>
      <c r="Q39005">
        <f>Sales[[#This Row],[SalesAmount]]-P39005</f>
        <v>0</v>
      </c>
      <c r="S39005">
        <f>Sales[[#This Row],[SalesAmount]]-(Sales[[#This Row],[OrderQuantity]]*Sales[[#This Row],[TotalProductCost]])</f>
        <v>3.1237</v>
      </c>
      <c r="U39005">
        <f>VLOOKUP(Sales[[#This Row],[ProductKey]],Product[[ProductKey]:[ListPrice]],5,0)</f>
        <v>1.8663</v>
      </c>
      <c r="V39005">
        <f>VLOOKUP(Sales[[#This Row],[ProductKey]],Product[[ProductKey]:[ListPrice]],7,0)</f>
        <v>4.99</v>
      </c>
      <c r="X39005">
        <f>U39005-Sales[[#This Row],[TotalProductCost]]</f>
        <v>0</v>
      </c>
      <c r="Y39005">
        <f>Sales[[#This Row],[SalesAmount]]-V39005</f>
        <v>0</v>
      </c>
    </row>
    <row r="39006" spans="1: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6</v>
      </c>
      <c r="H39006">
        <v>1</v>
      </c>
      <c r="I39006">
        <v>1</v>
      </c>
      <c r="J39006">
        <v>769.49</v>
      </c>
      <c r="K39006">
        <v>419.7784</v>
      </c>
      <c r="L39006">
        <v>769.49</v>
      </c>
      <c r="M39006">
        <v>61.5592</v>
      </c>
      <c r="P39006">
        <f>Sales[[#This Row],[UnitPrice]]*Sales[[#This Row],[OrderQuantity]]</f>
        <v>769.49</v>
      </c>
      <c r="Q39006">
        <f>Sales[[#This Row],[SalesAmount]]-P39006</f>
        <v>0</v>
      </c>
      <c r="S39006">
        <f>Sales[[#This Row],[SalesAmount]]-(Sales[[#This Row],[OrderQuantity]]*Sales[[#This Row],[TotalProductCost]])</f>
        <v>349.7116</v>
      </c>
      <c r="U39006">
        <f>VLOOKUP(Sales[[#This Row],[ProductKey]],Product[[ProductKey]:[ListPrice]],5,0)</f>
        <v>419.7784</v>
      </c>
      <c r="V39006">
        <f>VLOOKUP(Sales[[#This Row],[ProductKey]],Product[[ProductKey]:[ListPrice]],7,0)</f>
        <v>769.49</v>
      </c>
      <c r="X39006">
        <f>U39006-Sales[[#This Row],[TotalProductCost]]</f>
        <v>0</v>
      </c>
      <c r="Y39006">
        <f>Sales[[#This Row],[SalesAmount]]-V39006</f>
        <v>0</v>
      </c>
    </row>
    <row r="39007" spans="1: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6</v>
      </c>
      <c r="H39007">
        <v>2</v>
      </c>
      <c r="I39007">
        <v>1</v>
      </c>
      <c r="J39007">
        <v>69.99</v>
      </c>
      <c r="K39007">
        <v>26.1763</v>
      </c>
      <c r="L39007">
        <v>69.99</v>
      </c>
      <c r="M39007">
        <v>5.5992</v>
      </c>
      <c r="P39007">
        <f>Sales[[#This Row],[UnitPrice]]*Sales[[#This Row],[OrderQuantity]]</f>
        <v>69.99</v>
      </c>
      <c r="Q39007">
        <f>Sales[[#This Row],[SalesAmount]]-P39007</f>
        <v>0</v>
      </c>
      <c r="S39007">
        <f>Sales[[#This Row],[SalesAmount]]-(Sales[[#This Row],[OrderQuantity]]*Sales[[#This Row],[TotalProductCost]])</f>
        <v>43.8137</v>
      </c>
      <c r="U39007">
        <f>VLOOKUP(Sales[[#This Row],[ProductKey]],Product[[ProductKey]:[ListPrice]],5,0)</f>
        <v>26.1763</v>
      </c>
      <c r="V39007">
        <f>VLOOKUP(Sales[[#This Row],[ProductKey]],Product[[ProductKey]:[ListPrice]],7,0)</f>
        <v>69.99</v>
      </c>
      <c r="X39007">
        <f>U39007-Sales[[#This Row],[TotalProductCost]]</f>
        <v>0</v>
      </c>
      <c r="Y39007">
        <f>Sales[[#This Row],[SalesAmount]]-V39007</f>
        <v>0</v>
      </c>
    </row>
    <row r="39008" spans="1: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6</v>
      </c>
      <c r="H39008">
        <v>3</v>
      </c>
      <c r="I39008">
        <v>1</v>
      </c>
      <c r="J39008">
        <v>8.99</v>
      </c>
      <c r="K39008">
        <v>6.9223</v>
      </c>
      <c r="L39008">
        <v>8.99</v>
      </c>
      <c r="M39008">
        <v>0.7192</v>
      </c>
      <c r="P39008">
        <f>Sales[[#This Row],[UnitPrice]]*Sales[[#This Row],[OrderQuantity]]</f>
        <v>8.99</v>
      </c>
      <c r="Q39008">
        <f>Sales[[#This Row],[SalesAmount]]-P39008</f>
        <v>0</v>
      </c>
      <c r="S39008">
        <f>Sales[[#This Row],[SalesAmount]]-(Sales[[#This Row],[OrderQuantity]]*Sales[[#This Row],[TotalProductCost]])</f>
        <v>2.0677</v>
      </c>
      <c r="U39008">
        <f>VLOOKUP(Sales[[#This Row],[ProductKey]],Product[[ProductKey]:[ListPrice]],5,0)</f>
        <v>6.9223</v>
      </c>
      <c r="V39008">
        <f>VLOOKUP(Sales[[#This Row],[ProductKey]],Product[[ProductKey]:[ListPrice]],7,0)</f>
        <v>8.99</v>
      </c>
      <c r="X39008">
        <f>U39008-Sales[[#This Row],[TotalProductCost]]</f>
        <v>0</v>
      </c>
      <c r="Y39008">
        <f>Sales[[#This Row],[SalesAmount]]-V39008</f>
        <v>0</v>
      </c>
    </row>
    <row r="39009" spans="1: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7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2</v>
      </c>
      <c r="P39009">
        <f>Sales[[#This Row],[UnitPrice]]*Sales[[#This Row],[OrderQuantity]]</f>
        <v>1700.99</v>
      </c>
      <c r="Q39009">
        <f>Sales[[#This Row],[SalesAmount]]-P39009</f>
        <v>0</v>
      </c>
      <c r="S39009">
        <f>Sales[[#This Row],[SalesAmount]]-(Sales[[#This Row],[OrderQuantity]]*Sales[[#This Row],[TotalProductCost]])</f>
        <v>618.48</v>
      </c>
      <c r="U39009">
        <f>VLOOKUP(Sales[[#This Row],[ProductKey]],Product[[ProductKey]:[ListPrice]],5,0)</f>
        <v>1082.51</v>
      </c>
      <c r="V39009">
        <f>VLOOKUP(Sales[[#This Row],[ProductKey]],Product[[ProductKey]:[ListPrice]],7,0)</f>
        <v>1700.99</v>
      </c>
      <c r="X39009">
        <f>U39009-Sales[[#This Row],[TotalProductCost]]</f>
        <v>0</v>
      </c>
      <c r="Y39009">
        <f>Sales[[#This Row],[SalesAmount]]-V39009</f>
        <v>0</v>
      </c>
    </row>
    <row r="39010" spans="1: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7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</v>
      </c>
      <c r="P39010">
        <f>Sales[[#This Row],[UnitPrice]]*Sales[[#This Row],[OrderQuantity]]</f>
        <v>49.99</v>
      </c>
      <c r="Q39010">
        <f>Sales[[#This Row],[SalesAmount]]-P39010</f>
        <v>0</v>
      </c>
      <c r="S39010">
        <f>Sales[[#This Row],[SalesAmount]]-(Sales[[#This Row],[OrderQuantity]]*Sales[[#This Row],[TotalProductCost]])</f>
        <v>11.4977</v>
      </c>
      <c r="U39010">
        <f>VLOOKUP(Sales[[#This Row],[ProductKey]],Product[[ProductKey]:[ListPrice]],5,0)</f>
        <v>38.4923</v>
      </c>
      <c r="V39010">
        <f>VLOOKUP(Sales[[#This Row],[ProductKey]],Product[[ProductKey]:[ListPrice]],7,0)</f>
        <v>49.99</v>
      </c>
      <c r="X39010">
        <f>U39010-Sales[[#This Row],[TotalProductCost]]</f>
        <v>0</v>
      </c>
      <c r="Y39010">
        <f>Sales[[#This Row],[SalesAmount]]-V39010</f>
        <v>0</v>
      </c>
    </row>
    <row r="39011" spans="1: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8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2</v>
      </c>
      <c r="P39011">
        <f>Sales[[#This Row],[UnitPrice]]*Sales[[#This Row],[OrderQuantity]]</f>
        <v>1700.99</v>
      </c>
      <c r="Q39011">
        <f>Sales[[#This Row],[SalesAmount]]-P39011</f>
        <v>0</v>
      </c>
      <c r="S39011">
        <f>Sales[[#This Row],[SalesAmount]]-(Sales[[#This Row],[OrderQuantity]]*Sales[[#This Row],[TotalProductCost]])</f>
        <v>618.48</v>
      </c>
      <c r="U39011">
        <f>VLOOKUP(Sales[[#This Row],[ProductKey]],Product[[ProductKey]:[ListPrice]],5,0)</f>
        <v>1082.51</v>
      </c>
      <c r="V39011">
        <f>VLOOKUP(Sales[[#This Row],[ProductKey]],Product[[ProductKey]:[ListPrice]],7,0)</f>
        <v>1700.99</v>
      </c>
      <c r="X39011">
        <f>U39011-Sales[[#This Row],[TotalProductCost]]</f>
        <v>0</v>
      </c>
      <c r="Y39011">
        <f>Sales[[#This Row],[SalesAmount]]-V39011</f>
        <v>0</v>
      </c>
    </row>
    <row r="39012" spans="1: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8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</v>
      </c>
      <c r="P39012">
        <f>Sales[[#This Row],[UnitPrice]]*Sales[[#This Row],[OrderQuantity]]</f>
        <v>49.99</v>
      </c>
      <c r="Q39012">
        <f>Sales[[#This Row],[SalesAmount]]-P39012</f>
        <v>0</v>
      </c>
      <c r="S39012">
        <f>Sales[[#This Row],[SalesAmount]]-(Sales[[#This Row],[OrderQuantity]]*Sales[[#This Row],[TotalProductCost]])</f>
        <v>11.4977</v>
      </c>
      <c r="U39012">
        <f>VLOOKUP(Sales[[#This Row],[ProductKey]],Product[[ProductKey]:[ListPrice]],5,0)</f>
        <v>38.4923</v>
      </c>
      <c r="V39012">
        <f>VLOOKUP(Sales[[#This Row],[ProductKey]],Product[[ProductKey]:[ListPrice]],7,0)</f>
        <v>49.99</v>
      </c>
      <c r="X39012">
        <f>U39012-Sales[[#This Row],[TotalProductCost]]</f>
        <v>0</v>
      </c>
      <c r="Y39012">
        <f>Sales[[#This Row],[SalesAmount]]-V39012</f>
        <v>0</v>
      </c>
    </row>
    <row r="39013" spans="1: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8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</v>
      </c>
      <c r="P39013">
        <f>Sales[[#This Row],[UnitPrice]]*Sales[[#This Row],[OrderQuantity]]</f>
        <v>24.49</v>
      </c>
      <c r="Q39013">
        <f>Sales[[#This Row],[SalesAmount]]-P39013</f>
        <v>0</v>
      </c>
      <c r="S39013">
        <f>Sales[[#This Row],[SalesAmount]]-(Sales[[#This Row],[OrderQuantity]]*Sales[[#This Row],[TotalProductCost]])</f>
        <v>15.3307</v>
      </c>
      <c r="U39013">
        <f>VLOOKUP(Sales[[#This Row],[ProductKey]],Product[[ProductKey]:[ListPrice]],5,0)</f>
        <v>9.1593</v>
      </c>
      <c r="V39013">
        <f>VLOOKUP(Sales[[#This Row],[ProductKey]],Product[[ProductKey]:[ListPrice]],7,0)</f>
        <v>24.49</v>
      </c>
      <c r="X39013">
        <f>U39013-Sales[[#This Row],[TotalProductCost]]</f>
        <v>0</v>
      </c>
      <c r="Y39013">
        <f>Sales[[#This Row],[SalesAmount]]-V39013</f>
        <v>0</v>
      </c>
    </row>
    <row r="39014" spans="1: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9</v>
      </c>
      <c r="H39014">
        <v>1</v>
      </c>
      <c r="I39014">
        <v>1</v>
      </c>
      <c r="J39014">
        <v>2319.99</v>
      </c>
      <c r="K39014">
        <v>1265.6195</v>
      </c>
      <c r="L39014">
        <v>2319.99</v>
      </c>
      <c r="M39014">
        <v>185.5992</v>
      </c>
      <c r="P39014">
        <f>Sales[[#This Row],[UnitPrice]]*Sales[[#This Row],[OrderQuantity]]</f>
        <v>2319.99</v>
      </c>
      <c r="Q39014">
        <f>Sales[[#This Row],[SalesAmount]]-P39014</f>
        <v>0</v>
      </c>
      <c r="S39014">
        <f>Sales[[#This Row],[SalesAmount]]-(Sales[[#This Row],[OrderQuantity]]*Sales[[#This Row],[TotalProductCost]])</f>
        <v>1054.3705</v>
      </c>
      <c r="U39014">
        <f>VLOOKUP(Sales[[#This Row],[ProductKey]],Product[[ProductKey]:[ListPrice]],5,0)</f>
        <v>1265.6195</v>
      </c>
      <c r="V39014">
        <f>VLOOKUP(Sales[[#This Row],[ProductKey]],Product[[ProductKey]:[ListPrice]],7,0)</f>
        <v>2319.99</v>
      </c>
      <c r="X39014">
        <f>U39014-Sales[[#This Row],[TotalProductCost]]</f>
        <v>0</v>
      </c>
      <c r="Y39014">
        <f>Sales[[#This Row],[SalesAmount]]-V39014</f>
        <v>0</v>
      </c>
    </row>
    <row r="39015" spans="1: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9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</v>
      </c>
      <c r="P39015">
        <f>Sales[[#This Row],[UnitPrice]]*Sales[[#This Row],[OrderQuantity]]</f>
        <v>9.99</v>
      </c>
      <c r="Q39015">
        <f>Sales[[#This Row],[SalesAmount]]-P39015</f>
        <v>0</v>
      </c>
      <c r="S39015">
        <f>Sales[[#This Row],[SalesAmount]]-(Sales[[#This Row],[OrderQuantity]]*Sales[[#This Row],[TotalProductCost]])</f>
        <v>6.2537</v>
      </c>
      <c r="U39015">
        <f>VLOOKUP(Sales[[#This Row],[ProductKey]],Product[[ProductKey]:[ListPrice]],5,0)</f>
        <v>3.7363</v>
      </c>
      <c r="V39015">
        <f>VLOOKUP(Sales[[#This Row],[ProductKey]],Product[[ProductKey]:[ListPrice]],7,0)</f>
        <v>9.99</v>
      </c>
      <c r="X39015">
        <f>U39015-Sales[[#This Row],[TotalProductCost]]</f>
        <v>0</v>
      </c>
      <c r="Y39015">
        <f>Sales[[#This Row],[SalesAmount]]-V39015</f>
        <v>0</v>
      </c>
    </row>
    <row r="39016" spans="1: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9</v>
      </c>
      <c r="H39016">
        <v>3</v>
      </c>
      <c r="I39016">
        <v>1</v>
      </c>
      <c r="J39016">
        <v>4.99</v>
      </c>
      <c r="K39016">
        <v>1.8663</v>
      </c>
      <c r="L39016">
        <v>4.99</v>
      </c>
      <c r="M39016">
        <v>0.3992</v>
      </c>
      <c r="P39016">
        <f>Sales[[#This Row],[UnitPrice]]*Sales[[#This Row],[OrderQuantity]]</f>
        <v>4.99</v>
      </c>
      <c r="Q39016">
        <f>Sales[[#This Row],[SalesAmount]]-P39016</f>
        <v>0</v>
      </c>
      <c r="S39016">
        <f>Sales[[#This Row],[SalesAmount]]-(Sales[[#This Row],[OrderQuantity]]*Sales[[#This Row],[TotalProductCost]])</f>
        <v>3.1237</v>
      </c>
      <c r="U39016">
        <f>VLOOKUP(Sales[[#This Row],[ProductKey]],Product[[ProductKey]:[ListPrice]],5,0)</f>
        <v>1.8663</v>
      </c>
      <c r="V39016">
        <f>VLOOKUP(Sales[[#This Row],[ProductKey]],Product[[ProductKey]:[ListPrice]],7,0)</f>
        <v>4.99</v>
      </c>
      <c r="X39016">
        <f>U39016-Sales[[#This Row],[TotalProductCost]]</f>
        <v>0</v>
      </c>
      <c r="Y39016">
        <f>Sales[[#This Row],[SalesAmount]]-V39016</f>
        <v>0</v>
      </c>
    </row>
    <row r="39017" spans="1: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90</v>
      </c>
      <c r="H39017">
        <v>1</v>
      </c>
      <c r="I39017">
        <v>1</v>
      </c>
      <c r="J39017">
        <v>2294.99</v>
      </c>
      <c r="K39017">
        <v>1251.9813</v>
      </c>
      <c r="L39017">
        <v>2294.99</v>
      </c>
      <c r="M39017">
        <v>183.5992</v>
      </c>
      <c r="P39017">
        <f>Sales[[#This Row],[UnitPrice]]*Sales[[#This Row],[OrderQuantity]]</f>
        <v>2294.99</v>
      </c>
      <c r="Q39017">
        <f>Sales[[#This Row],[SalesAmount]]-P39017</f>
        <v>0</v>
      </c>
      <c r="S39017">
        <f>Sales[[#This Row],[SalesAmount]]-(Sales[[#This Row],[OrderQuantity]]*Sales[[#This Row],[TotalProductCost]])</f>
        <v>1043.0087</v>
      </c>
      <c r="U39017">
        <f>VLOOKUP(Sales[[#This Row],[ProductKey]],Product[[ProductKey]:[ListPrice]],5,0)</f>
        <v>1251.9813</v>
      </c>
      <c r="V39017">
        <f>VLOOKUP(Sales[[#This Row],[ProductKey]],Product[[ProductKey]:[ListPrice]],7,0)</f>
        <v>2294.99</v>
      </c>
      <c r="X39017">
        <f>U39017-Sales[[#This Row],[TotalProductCost]]</f>
        <v>0</v>
      </c>
      <c r="Y39017">
        <f>Sales[[#This Row],[SalesAmount]]-V39017</f>
        <v>0</v>
      </c>
    </row>
    <row r="39018" spans="1: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90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</v>
      </c>
      <c r="P39018">
        <f>Sales[[#This Row],[UnitPrice]]*Sales[[#This Row],[OrderQuantity]]</f>
        <v>9.99</v>
      </c>
      <c r="Q39018">
        <f>Sales[[#This Row],[SalesAmount]]-P39018</f>
        <v>0</v>
      </c>
      <c r="S39018">
        <f>Sales[[#This Row],[SalesAmount]]-(Sales[[#This Row],[OrderQuantity]]*Sales[[#This Row],[TotalProductCost]])</f>
        <v>6.2537</v>
      </c>
      <c r="U39018">
        <f>VLOOKUP(Sales[[#This Row],[ProductKey]],Product[[ProductKey]:[ListPrice]],5,0)</f>
        <v>3.7363</v>
      </c>
      <c r="V39018">
        <f>VLOOKUP(Sales[[#This Row],[ProductKey]],Product[[ProductKey]:[ListPrice]],7,0)</f>
        <v>9.99</v>
      </c>
      <c r="X39018">
        <f>U39018-Sales[[#This Row],[TotalProductCost]]</f>
        <v>0</v>
      </c>
      <c r="Y39018">
        <f>Sales[[#This Row],[SalesAmount]]-V39018</f>
        <v>0</v>
      </c>
    </row>
    <row r="39019" spans="1: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90</v>
      </c>
      <c r="H39019">
        <v>3</v>
      </c>
      <c r="I39019">
        <v>1</v>
      </c>
      <c r="J39019">
        <v>4.99</v>
      </c>
      <c r="K39019">
        <v>1.8663</v>
      </c>
      <c r="L39019">
        <v>4.99</v>
      </c>
      <c r="M39019">
        <v>0.3992</v>
      </c>
      <c r="P39019">
        <f>Sales[[#This Row],[UnitPrice]]*Sales[[#This Row],[OrderQuantity]]</f>
        <v>4.99</v>
      </c>
      <c r="Q39019">
        <f>Sales[[#This Row],[SalesAmount]]-P39019</f>
        <v>0</v>
      </c>
      <c r="S39019">
        <f>Sales[[#This Row],[SalesAmount]]-(Sales[[#This Row],[OrderQuantity]]*Sales[[#This Row],[TotalProductCost]])</f>
        <v>3.1237</v>
      </c>
      <c r="U39019">
        <f>VLOOKUP(Sales[[#This Row],[ProductKey]],Product[[ProductKey]:[ListPrice]],5,0)</f>
        <v>1.8663</v>
      </c>
      <c r="V39019">
        <f>VLOOKUP(Sales[[#This Row],[ProductKey]],Product[[ProductKey]:[ListPrice]],7,0)</f>
        <v>4.99</v>
      </c>
      <c r="X39019">
        <f>U39019-Sales[[#This Row],[TotalProductCost]]</f>
        <v>0</v>
      </c>
      <c r="Y39019">
        <f>Sales[[#This Row],[SalesAmount]]-V39019</f>
        <v>0</v>
      </c>
    </row>
    <row r="39020" spans="1: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90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2</v>
      </c>
      <c r="P39020">
        <f>Sales[[#This Row],[UnitPrice]]*Sales[[#This Row],[OrderQuantity]]</f>
        <v>34.99</v>
      </c>
      <c r="Q39020">
        <f>Sales[[#This Row],[SalesAmount]]-P39020</f>
        <v>0</v>
      </c>
      <c r="S39020">
        <f>Sales[[#This Row],[SalesAmount]]-(Sales[[#This Row],[OrderQuantity]]*Sales[[#This Row],[TotalProductCost]])</f>
        <v>21.9037</v>
      </c>
      <c r="U39020">
        <f>VLOOKUP(Sales[[#This Row],[ProductKey]],Product[[ProductKey]:[ListPrice]],5,0)</f>
        <v>13.0863</v>
      </c>
      <c r="V39020">
        <f>VLOOKUP(Sales[[#This Row],[ProductKey]],Product[[ProductKey]:[ListPrice]],7,0)</f>
        <v>34.99</v>
      </c>
      <c r="X39020">
        <f>U39020-Sales[[#This Row],[TotalProductCost]]</f>
        <v>0</v>
      </c>
      <c r="Y39020">
        <f>Sales[[#This Row],[SalesAmount]]-V39020</f>
        <v>0</v>
      </c>
    </row>
    <row r="39021" spans="1: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91</v>
      </c>
      <c r="H39021">
        <v>1</v>
      </c>
      <c r="I39021">
        <v>1</v>
      </c>
      <c r="J39021">
        <v>2294.99</v>
      </c>
      <c r="K39021">
        <v>1251.9813</v>
      </c>
      <c r="L39021">
        <v>2294.99</v>
      </c>
      <c r="M39021">
        <v>183.5992</v>
      </c>
      <c r="P39021">
        <f>Sales[[#This Row],[UnitPrice]]*Sales[[#This Row],[OrderQuantity]]</f>
        <v>2294.99</v>
      </c>
      <c r="Q39021">
        <f>Sales[[#This Row],[SalesAmount]]-P39021</f>
        <v>0</v>
      </c>
      <c r="S39021">
        <f>Sales[[#This Row],[SalesAmount]]-(Sales[[#This Row],[OrderQuantity]]*Sales[[#This Row],[TotalProductCost]])</f>
        <v>1043.0087</v>
      </c>
      <c r="U39021">
        <f>VLOOKUP(Sales[[#This Row],[ProductKey]],Product[[ProductKey]:[ListPrice]],5,0)</f>
        <v>1251.9813</v>
      </c>
      <c r="V39021">
        <f>VLOOKUP(Sales[[#This Row],[ProductKey]],Product[[ProductKey]:[ListPrice]],7,0)</f>
        <v>2294.99</v>
      </c>
      <c r="X39021">
        <f>U39021-Sales[[#This Row],[TotalProductCost]]</f>
        <v>0</v>
      </c>
      <c r="Y39021">
        <f>Sales[[#This Row],[SalesAmount]]-V39021</f>
        <v>0</v>
      </c>
    </row>
    <row r="39022" spans="1: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91</v>
      </c>
      <c r="H39022">
        <v>2</v>
      </c>
      <c r="I39022">
        <v>1</v>
      </c>
      <c r="J39022">
        <v>21.98</v>
      </c>
      <c r="K39022">
        <v>8.2205</v>
      </c>
      <c r="L39022">
        <v>21.98</v>
      </c>
      <c r="M39022">
        <v>1.7584</v>
      </c>
      <c r="P39022">
        <f>Sales[[#This Row],[UnitPrice]]*Sales[[#This Row],[OrderQuantity]]</f>
        <v>21.98</v>
      </c>
      <c r="Q39022">
        <f>Sales[[#This Row],[SalesAmount]]-P39022</f>
        <v>0</v>
      </c>
      <c r="S39022">
        <f>Sales[[#This Row],[SalesAmount]]-(Sales[[#This Row],[OrderQuantity]]*Sales[[#This Row],[TotalProductCost]])</f>
        <v>13.7595</v>
      </c>
      <c r="U39022">
        <f>VLOOKUP(Sales[[#This Row],[ProductKey]],Product[[ProductKey]:[ListPrice]],5,0)</f>
        <v>8.2205</v>
      </c>
      <c r="V39022">
        <f>VLOOKUP(Sales[[#This Row],[ProductKey]],Product[[ProductKey]:[ListPrice]],7,0)</f>
        <v>21.98</v>
      </c>
      <c r="X39022">
        <f>U39022-Sales[[#This Row],[TotalProductCost]]</f>
        <v>0</v>
      </c>
      <c r="Y39022">
        <f>Sales[[#This Row],[SalesAmount]]-V39022</f>
        <v>0</v>
      </c>
    </row>
    <row r="39023" spans="1: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92</v>
      </c>
      <c r="H39023">
        <v>1</v>
      </c>
      <c r="I39023">
        <v>1</v>
      </c>
      <c r="J39023">
        <v>2319.99</v>
      </c>
      <c r="K39023">
        <v>1265.6195</v>
      </c>
      <c r="L39023">
        <v>2319.99</v>
      </c>
      <c r="M39023">
        <v>185.5992</v>
      </c>
      <c r="P39023">
        <f>Sales[[#This Row],[UnitPrice]]*Sales[[#This Row],[OrderQuantity]]</f>
        <v>2319.99</v>
      </c>
      <c r="Q39023">
        <f>Sales[[#This Row],[SalesAmount]]-P39023</f>
        <v>0</v>
      </c>
      <c r="S39023">
        <f>Sales[[#This Row],[SalesAmount]]-(Sales[[#This Row],[OrderQuantity]]*Sales[[#This Row],[TotalProductCost]])</f>
        <v>1054.3705</v>
      </c>
      <c r="U39023">
        <f>VLOOKUP(Sales[[#This Row],[ProductKey]],Product[[ProductKey]:[ListPrice]],5,0)</f>
        <v>1265.6195</v>
      </c>
      <c r="V39023">
        <f>VLOOKUP(Sales[[#This Row],[ProductKey]],Product[[ProductKey]:[ListPrice]],7,0)</f>
        <v>2319.99</v>
      </c>
      <c r="X39023">
        <f>U39023-Sales[[#This Row],[TotalProductCost]]</f>
        <v>0</v>
      </c>
      <c r="Y39023">
        <f>Sales[[#This Row],[SalesAmount]]-V39023</f>
        <v>0</v>
      </c>
    </row>
    <row r="39024" spans="1: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92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</v>
      </c>
      <c r="P39024">
        <f>Sales[[#This Row],[UnitPrice]]*Sales[[#This Row],[OrderQuantity]]</f>
        <v>9.99</v>
      </c>
      <c r="Q39024">
        <f>Sales[[#This Row],[SalesAmount]]-P39024</f>
        <v>0</v>
      </c>
      <c r="S39024">
        <f>Sales[[#This Row],[SalesAmount]]-(Sales[[#This Row],[OrderQuantity]]*Sales[[#This Row],[TotalProductCost]])</f>
        <v>6.2537</v>
      </c>
      <c r="U39024">
        <f>VLOOKUP(Sales[[#This Row],[ProductKey]],Product[[ProductKey]:[ListPrice]],5,0)</f>
        <v>3.7363</v>
      </c>
      <c r="V39024">
        <f>VLOOKUP(Sales[[#This Row],[ProductKey]],Product[[ProductKey]:[ListPrice]],7,0)</f>
        <v>9.99</v>
      </c>
      <c r="X39024">
        <f>U39024-Sales[[#This Row],[TotalProductCost]]</f>
        <v>0</v>
      </c>
      <c r="Y39024">
        <f>Sales[[#This Row],[SalesAmount]]-V39024</f>
        <v>0</v>
      </c>
    </row>
    <row r="39025" spans="1: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92</v>
      </c>
      <c r="H39025">
        <v>3</v>
      </c>
      <c r="I39025">
        <v>1</v>
      </c>
      <c r="J39025">
        <v>4.99</v>
      </c>
      <c r="K39025">
        <v>1.8663</v>
      </c>
      <c r="L39025">
        <v>4.99</v>
      </c>
      <c r="M39025">
        <v>0.3992</v>
      </c>
      <c r="P39025">
        <f>Sales[[#This Row],[UnitPrice]]*Sales[[#This Row],[OrderQuantity]]</f>
        <v>4.99</v>
      </c>
      <c r="Q39025">
        <f>Sales[[#This Row],[SalesAmount]]-P39025</f>
        <v>0</v>
      </c>
      <c r="S39025">
        <f>Sales[[#This Row],[SalesAmount]]-(Sales[[#This Row],[OrderQuantity]]*Sales[[#This Row],[TotalProductCost]])</f>
        <v>3.1237</v>
      </c>
      <c r="U39025">
        <f>VLOOKUP(Sales[[#This Row],[ProductKey]],Product[[ProductKey]:[ListPrice]],5,0)</f>
        <v>1.8663</v>
      </c>
      <c r="V39025">
        <f>VLOOKUP(Sales[[#This Row],[ProductKey]],Product[[ProductKey]:[ListPrice]],7,0)</f>
        <v>4.99</v>
      </c>
      <c r="X39025">
        <f>U39025-Sales[[#This Row],[TotalProductCost]]</f>
        <v>0</v>
      </c>
      <c r="Y39025">
        <f>Sales[[#This Row],[SalesAmount]]-V39025</f>
        <v>0</v>
      </c>
    </row>
    <row r="39026" spans="1: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92</v>
      </c>
      <c r="H39026">
        <v>4</v>
      </c>
      <c r="I39026">
        <v>1</v>
      </c>
      <c r="J39026">
        <v>7.95</v>
      </c>
      <c r="K39026">
        <v>2.9733</v>
      </c>
      <c r="L39026">
        <v>7.95</v>
      </c>
      <c r="M39026">
        <v>0.636</v>
      </c>
      <c r="P39026">
        <f>Sales[[#This Row],[UnitPrice]]*Sales[[#This Row],[OrderQuantity]]</f>
        <v>7.95</v>
      </c>
      <c r="Q39026">
        <f>Sales[[#This Row],[SalesAmount]]-P39026</f>
        <v>0</v>
      </c>
      <c r="S39026">
        <f>Sales[[#This Row],[SalesAmount]]-(Sales[[#This Row],[OrderQuantity]]*Sales[[#This Row],[TotalProductCost]])</f>
        <v>4.9767</v>
      </c>
      <c r="U39026">
        <f>VLOOKUP(Sales[[#This Row],[ProductKey]],Product[[ProductKey]:[ListPrice]],5,0)</f>
        <v>2.9733</v>
      </c>
      <c r="V39026">
        <f>VLOOKUP(Sales[[#This Row],[ProductKey]],Product[[ProductKey]:[ListPrice]],7,0)</f>
        <v>7.95</v>
      </c>
      <c r="X39026">
        <f>U39026-Sales[[#This Row],[TotalProductCost]]</f>
        <v>0</v>
      </c>
      <c r="Y39026">
        <f>Sales[[#This Row],[SalesAmount]]-V39026</f>
        <v>0</v>
      </c>
    </row>
    <row r="39027" spans="1: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3</v>
      </c>
      <c r="H39027">
        <v>1</v>
      </c>
      <c r="I39027">
        <v>1</v>
      </c>
      <c r="J39027">
        <v>2319.99</v>
      </c>
      <c r="K39027">
        <v>1265.6195</v>
      </c>
      <c r="L39027">
        <v>2319.99</v>
      </c>
      <c r="M39027">
        <v>185.5992</v>
      </c>
      <c r="P39027">
        <f>Sales[[#This Row],[UnitPrice]]*Sales[[#This Row],[OrderQuantity]]</f>
        <v>2319.99</v>
      </c>
      <c r="Q39027">
        <f>Sales[[#This Row],[SalesAmount]]-P39027</f>
        <v>0</v>
      </c>
      <c r="S39027">
        <f>Sales[[#This Row],[SalesAmount]]-(Sales[[#This Row],[OrderQuantity]]*Sales[[#This Row],[TotalProductCost]])</f>
        <v>1054.3705</v>
      </c>
      <c r="U39027">
        <f>VLOOKUP(Sales[[#This Row],[ProductKey]],Product[[ProductKey]:[ListPrice]],5,0)</f>
        <v>1265.6195</v>
      </c>
      <c r="V39027">
        <f>VLOOKUP(Sales[[#This Row],[ProductKey]],Product[[ProductKey]:[ListPrice]],7,0)</f>
        <v>2319.99</v>
      </c>
      <c r="X39027">
        <f>U39027-Sales[[#This Row],[TotalProductCost]]</f>
        <v>0</v>
      </c>
      <c r="Y39027">
        <f>Sales[[#This Row],[SalesAmount]]-V39027</f>
        <v>0</v>
      </c>
    </row>
    <row r="39028" spans="1: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3</v>
      </c>
      <c r="H39028">
        <v>2</v>
      </c>
      <c r="I39028">
        <v>1</v>
      </c>
      <c r="J39028">
        <v>21.98</v>
      </c>
      <c r="K39028">
        <v>8.2205</v>
      </c>
      <c r="L39028">
        <v>21.98</v>
      </c>
      <c r="M39028">
        <v>1.7584</v>
      </c>
      <c r="P39028">
        <f>Sales[[#This Row],[UnitPrice]]*Sales[[#This Row],[OrderQuantity]]</f>
        <v>21.98</v>
      </c>
      <c r="Q39028">
        <f>Sales[[#This Row],[SalesAmount]]-P39028</f>
        <v>0</v>
      </c>
      <c r="S39028">
        <f>Sales[[#This Row],[SalesAmount]]-(Sales[[#This Row],[OrderQuantity]]*Sales[[#This Row],[TotalProductCost]])</f>
        <v>13.7595</v>
      </c>
      <c r="U39028">
        <f>VLOOKUP(Sales[[#This Row],[ProductKey]],Product[[ProductKey]:[ListPrice]],5,0)</f>
        <v>8.2205</v>
      </c>
      <c r="V39028">
        <f>VLOOKUP(Sales[[#This Row],[ProductKey]],Product[[ProductKey]:[ListPrice]],7,0)</f>
        <v>21.98</v>
      </c>
      <c r="X39028">
        <f>U39028-Sales[[#This Row],[TotalProductCost]]</f>
        <v>0</v>
      </c>
      <c r="Y39028">
        <f>Sales[[#This Row],[SalesAmount]]-V39028</f>
        <v>0</v>
      </c>
    </row>
    <row r="39029" spans="1: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3</v>
      </c>
      <c r="H39029">
        <v>3</v>
      </c>
      <c r="I39029">
        <v>1</v>
      </c>
      <c r="J39029">
        <v>53.99</v>
      </c>
      <c r="K39029">
        <v>41.5723</v>
      </c>
      <c r="L39029">
        <v>53.99</v>
      </c>
      <c r="M39029">
        <v>4.3192</v>
      </c>
      <c r="P39029">
        <f>Sales[[#This Row],[UnitPrice]]*Sales[[#This Row],[OrderQuantity]]</f>
        <v>53.99</v>
      </c>
      <c r="Q39029">
        <f>Sales[[#This Row],[SalesAmount]]-P39029</f>
        <v>0</v>
      </c>
      <c r="S39029">
        <f>Sales[[#This Row],[SalesAmount]]-(Sales[[#This Row],[OrderQuantity]]*Sales[[#This Row],[TotalProductCost]])</f>
        <v>12.4177</v>
      </c>
      <c r="U39029">
        <f>VLOOKUP(Sales[[#This Row],[ProductKey]],Product[[ProductKey]:[ListPrice]],5,0)</f>
        <v>41.5723</v>
      </c>
      <c r="V39029">
        <f>VLOOKUP(Sales[[#This Row],[ProductKey]],Product[[ProductKey]:[ListPrice]],7,0)</f>
        <v>53.99</v>
      </c>
      <c r="X39029">
        <f>U39029-Sales[[#This Row],[TotalProductCost]]</f>
        <v>0</v>
      </c>
      <c r="Y39029">
        <f>Sales[[#This Row],[SalesAmount]]-V39029</f>
        <v>0</v>
      </c>
    </row>
    <row r="39030" spans="1: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4</v>
      </c>
      <c r="H39030">
        <v>1</v>
      </c>
      <c r="I39030">
        <v>1</v>
      </c>
      <c r="J39030">
        <v>24.99</v>
      </c>
      <c r="K39030">
        <v>9.3463</v>
      </c>
      <c r="L39030">
        <v>24.99</v>
      </c>
      <c r="M39030">
        <v>1.9992</v>
      </c>
      <c r="P39030">
        <f>Sales[[#This Row],[UnitPrice]]*Sales[[#This Row],[OrderQuantity]]</f>
        <v>24.99</v>
      </c>
      <c r="Q39030">
        <f>Sales[[#This Row],[SalesAmount]]-P39030</f>
        <v>0</v>
      </c>
      <c r="S39030">
        <f>Sales[[#This Row],[SalesAmount]]-(Sales[[#This Row],[OrderQuantity]]*Sales[[#This Row],[TotalProductCost]])</f>
        <v>15.6437</v>
      </c>
      <c r="U39030">
        <f>VLOOKUP(Sales[[#This Row],[ProductKey]],Product[[ProductKey]:[ListPrice]],5,0)</f>
        <v>9.3463</v>
      </c>
      <c r="V39030">
        <f>VLOOKUP(Sales[[#This Row],[ProductKey]],Product[[ProductKey]:[ListPrice]],7,0)</f>
        <v>24.99</v>
      </c>
      <c r="X39030">
        <f>U39030-Sales[[#This Row],[TotalProductCost]]</f>
        <v>0</v>
      </c>
      <c r="Y39030">
        <f>Sales[[#This Row],[SalesAmount]]-V39030</f>
        <v>0</v>
      </c>
    </row>
    <row r="39031" spans="1: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4</v>
      </c>
      <c r="H39031">
        <v>2</v>
      </c>
      <c r="I39031">
        <v>1</v>
      </c>
      <c r="J39031">
        <v>4.99</v>
      </c>
      <c r="K39031">
        <v>1.8663</v>
      </c>
      <c r="L39031">
        <v>4.99</v>
      </c>
      <c r="M39031">
        <v>0.3992</v>
      </c>
      <c r="P39031">
        <f>Sales[[#This Row],[UnitPrice]]*Sales[[#This Row],[OrderQuantity]]</f>
        <v>4.99</v>
      </c>
      <c r="Q39031">
        <f>Sales[[#This Row],[SalesAmount]]-P39031</f>
        <v>0</v>
      </c>
      <c r="S39031">
        <f>Sales[[#This Row],[SalesAmount]]-(Sales[[#This Row],[OrderQuantity]]*Sales[[#This Row],[TotalProductCost]])</f>
        <v>3.1237</v>
      </c>
      <c r="U39031">
        <f>VLOOKUP(Sales[[#This Row],[ProductKey]],Product[[ProductKey]:[ListPrice]],5,0)</f>
        <v>1.8663</v>
      </c>
      <c r="V39031">
        <f>VLOOKUP(Sales[[#This Row],[ProductKey]],Product[[ProductKey]:[ListPrice]],7,0)</f>
        <v>4.99</v>
      </c>
      <c r="X39031">
        <f>U39031-Sales[[#This Row],[TotalProductCost]]</f>
        <v>0</v>
      </c>
      <c r="Y39031">
        <f>Sales[[#This Row],[SalesAmount]]-V39031</f>
        <v>0</v>
      </c>
    </row>
    <row r="39032" spans="1: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4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2</v>
      </c>
      <c r="P39032">
        <f>Sales[[#This Row],[UnitPrice]]*Sales[[#This Row],[OrderQuantity]]</f>
        <v>34.99</v>
      </c>
      <c r="Q39032">
        <f>Sales[[#This Row],[SalesAmount]]-P39032</f>
        <v>0</v>
      </c>
      <c r="S39032">
        <f>Sales[[#This Row],[SalesAmount]]-(Sales[[#This Row],[OrderQuantity]]*Sales[[#This Row],[TotalProductCost]])</f>
        <v>21.9037</v>
      </c>
      <c r="U39032">
        <f>VLOOKUP(Sales[[#This Row],[ProductKey]],Product[[ProductKey]:[ListPrice]],5,0)</f>
        <v>13.0863</v>
      </c>
      <c r="V39032">
        <f>VLOOKUP(Sales[[#This Row],[ProductKey]],Product[[ProductKey]:[ListPrice]],7,0)</f>
        <v>34.99</v>
      </c>
      <c r="X39032">
        <f>U39032-Sales[[#This Row],[TotalProductCost]]</f>
        <v>0</v>
      </c>
      <c r="Y39032">
        <f>Sales[[#This Row],[SalesAmount]]-V39032</f>
        <v>0</v>
      </c>
    </row>
    <row r="39033" spans="1: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4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</v>
      </c>
      <c r="P39033">
        <f>Sales[[#This Row],[UnitPrice]]*Sales[[#This Row],[OrderQuantity]]</f>
        <v>24.49</v>
      </c>
      <c r="Q39033">
        <f>Sales[[#This Row],[SalesAmount]]-P39033</f>
        <v>0</v>
      </c>
      <c r="S39033">
        <f>Sales[[#This Row],[SalesAmount]]-(Sales[[#This Row],[OrderQuantity]]*Sales[[#This Row],[TotalProductCost]])</f>
        <v>15.3307</v>
      </c>
      <c r="U39033">
        <f>VLOOKUP(Sales[[#This Row],[ProductKey]],Product[[ProductKey]:[ListPrice]],5,0)</f>
        <v>9.1593</v>
      </c>
      <c r="V39033">
        <f>VLOOKUP(Sales[[#This Row],[ProductKey]],Product[[ProductKey]:[ListPrice]],7,0)</f>
        <v>24.49</v>
      </c>
      <c r="X39033">
        <f>U39033-Sales[[#This Row],[TotalProductCost]]</f>
        <v>0</v>
      </c>
      <c r="Y39033">
        <f>Sales[[#This Row],[SalesAmount]]-V39033</f>
        <v>0</v>
      </c>
    </row>
    <row r="39034" spans="1: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5</v>
      </c>
      <c r="H39034">
        <v>1</v>
      </c>
      <c r="I39034">
        <v>1</v>
      </c>
      <c r="J39034">
        <v>24.99</v>
      </c>
      <c r="K39034">
        <v>9.3463</v>
      </c>
      <c r="L39034">
        <v>24.99</v>
      </c>
      <c r="M39034">
        <v>1.9992</v>
      </c>
      <c r="P39034">
        <f>Sales[[#This Row],[UnitPrice]]*Sales[[#This Row],[OrderQuantity]]</f>
        <v>24.99</v>
      </c>
      <c r="Q39034">
        <f>Sales[[#This Row],[SalesAmount]]-P39034</f>
        <v>0</v>
      </c>
      <c r="S39034">
        <f>Sales[[#This Row],[SalesAmount]]-(Sales[[#This Row],[OrderQuantity]]*Sales[[#This Row],[TotalProductCost]])</f>
        <v>15.6437</v>
      </c>
      <c r="U39034">
        <f>VLOOKUP(Sales[[#This Row],[ProductKey]],Product[[ProductKey]:[ListPrice]],5,0)</f>
        <v>9.3463</v>
      </c>
      <c r="V39034">
        <f>VLOOKUP(Sales[[#This Row],[ProductKey]],Product[[ProductKey]:[ListPrice]],7,0)</f>
        <v>24.99</v>
      </c>
      <c r="X39034">
        <f>U39034-Sales[[#This Row],[TotalProductCost]]</f>
        <v>0</v>
      </c>
      <c r="Y39034">
        <f>Sales[[#This Row],[SalesAmount]]-V39034</f>
        <v>0</v>
      </c>
    </row>
    <row r="39035" spans="1: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5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2</v>
      </c>
      <c r="P39035">
        <f>Sales[[#This Row],[UnitPrice]]*Sales[[#This Row],[OrderQuantity]]</f>
        <v>3.99</v>
      </c>
      <c r="Q39035">
        <f>Sales[[#This Row],[SalesAmount]]-P39035</f>
        <v>0</v>
      </c>
      <c r="S39035">
        <f>Sales[[#This Row],[SalesAmount]]-(Sales[[#This Row],[OrderQuantity]]*Sales[[#This Row],[TotalProductCost]])</f>
        <v>2.4977</v>
      </c>
      <c r="U39035">
        <f>VLOOKUP(Sales[[#This Row],[ProductKey]],Product[[ProductKey]:[ListPrice]],5,0)</f>
        <v>1.4923</v>
      </c>
      <c r="V39035">
        <f>VLOOKUP(Sales[[#This Row],[ProductKey]],Product[[ProductKey]:[ListPrice]],7,0)</f>
        <v>3.99</v>
      </c>
      <c r="X39035">
        <f>U39035-Sales[[#This Row],[TotalProductCost]]</f>
        <v>0</v>
      </c>
      <c r="Y39035">
        <f>Sales[[#This Row],[SalesAmount]]-V39035</f>
        <v>0</v>
      </c>
    </row>
    <row r="39036" spans="1: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5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2</v>
      </c>
      <c r="P39036">
        <f>Sales[[#This Row],[UnitPrice]]*Sales[[#This Row],[OrderQuantity]]</f>
        <v>34.99</v>
      </c>
      <c r="Q39036">
        <f>Sales[[#This Row],[SalesAmount]]-P39036</f>
        <v>0</v>
      </c>
      <c r="S39036">
        <f>Sales[[#This Row],[SalesAmount]]-(Sales[[#This Row],[OrderQuantity]]*Sales[[#This Row],[TotalProductCost]])</f>
        <v>21.9037</v>
      </c>
      <c r="U39036">
        <f>VLOOKUP(Sales[[#This Row],[ProductKey]],Product[[ProductKey]:[ListPrice]],5,0)</f>
        <v>13.0863</v>
      </c>
      <c r="V39036">
        <f>VLOOKUP(Sales[[#This Row],[ProductKey]],Product[[ProductKey]:[ListPrice]],7,0)</f>
        <v>34.99</v>
      </c>
      <c r="X39036">
        <f>U39036-Sales[[#This Row],[TotalProductCost]]</f>
        <v>0</v>
      </c>
      <c r="Y39036">
        <f>Sales[[#This Row],[SalesAmount]]-V39036</f>
        <v>0</v>
      </c>
    </row>
    <row r="39037" spans="1: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5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</v>
      </c>
      <c r="P39037">
        <f>Sales[[#This Row],[UnitPrice]]*Sales[[#This Row],[OrderQuantity]]</f>
        <v>24.49</v>
      </c>
      <c r="Q39037">
        <f>Sales[[#This Row],[SalesAmount]]-P39037</f>
        <v>0</v>
      </c>
      <c r="S39037">
        <f>Sales[[#This Row],[SalesAmount]]-(Sales[[#This Row],[OrderQuantity]]*Sales[[#This Row],[TotalProductCost]])</f>
        <v>15.3307</v>
      </c>
      <c r="U39037">
        <f>VLOOKUP(Sales[[#This Row],[ProductKey]],Product[[ProductKey]:[ListPrice]],5,0)</f>
        <v>9.1593</v>
      </c>
      <c r="V39037">
        <f>VLOOKUP(Sales[[#This Row],[ProductKey]],Product[[ProductKey]:[ListPrice]],7,0)</f>
        <v>24.49</v>
      </c>
      <c r="X39037">
        <f>U39037-Sales[[#This Row],[TotalProductCost]]</f>
        <v>0</v>
      </c>
      <c r="Y39037">
        <f>Sales[[#This Row],[SalesAmount]]-V39037</f>
        <v>0</v>
      </c>
    </row>
    <row r="39038" spans="1: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6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  <c r="P39038">
        <f>Sales[[#This Row],[UnitPrice]]*Sales[[#This Row],[OrderQuantity]]</f>
        <v>29.99</v>
      </c>
      <c r="Q39038">
        <f>Sales[[#This Row],[SalesAmount]]-P39038</f>
        <v>0</v>
      </c>
      <c r="S39038">
        <f>Sales[[#This Row],[SalesAmount]]-(Sales[[#This Row],[OrderQuantity]]*Sales[[#This Row],[TotalProductCost]])</f>
        <v>18.7737</v>
      </c>
      <c r="U39038">
        <f>VLOOKUP(Sales[[#This Row],[ProductKey]],Product[[ProductKey]:[ListPrice]],5,0)</f>
        <v>11.2163</v>
      </c>
      <c r="V39038">
        <f>VLOOKUP(Sales[[#This Row],[ProductKey]],Product[[ProductKey]:[ListPrice]],7,0)</f>
        <v>29.99</v>
      </c>
      <c r="X39038">
        <f>U39038-Sales[[#This Row],[TotalProductCost]]</f>
        <v>0</v>
      </c>
      <c r="Y39038">
        <f>Sales[[#This Row],[SalesAmount]]-V39038</f>
        <v>0</v>
      </c>
    </row>
    <row r="39039" spans="1: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6</v>
      </c>
      <c r="H39039">
        <v>2</v>
      </c>
      <c r="I39039">
        <v>1</v>
      </c>
      <c r="J39039">
        <v>4.99</v>
      </c>
      <c r="K39039">
        <v>1.8663</v>
      </c>
      <c r="L39039">
        <v>4.99</v>
      </c>
      <c r="M39039">
        <v>0.3992</v>
      </c>
      <c r="P39039">
        <f>Sales[[#This Row],[UnitPrice]]*Sales[[#This Row],[OrderQuantity]]</f>
        <v>4.99</v>
      </c>
      <c r="Q39039">
        <f>Sales[[#This Row],[SalesAmount]]-P39039</f>
        <v>0</v>
      </c>
      <c r="S39039">
        <f>Sales[[#This Row],[SalesAmount]]-(Sales[[#This Row],[OrderQuantity]]*Sales[[#This Row],[TotalProductCost]])</f>
        <v>3.1237</v>
      </c>
      <c r="U39039">
        <f>VLOOKUP(Sales[[#This Row],[ProductKey]],Product[[ProductKey]:[ListPrice]],5,0)</f>
        <v>1.8663</v>
      </c>
      <c r="V39039">
        <f>VLOOKUP(Sales[[#This Row],[ProductKey]],Product[[ProductKey]:[ListPrice]],7,0)</f>
        <v>4.99</v>
      </c>
      <c r="X39039">
        <f>U39039-Sales[[#This Row],[TotalProductCost]]</f>
        <v>0</v>
      </c>
      <c r="Y39039">
        <f>Sales[[#This Row],[SalesAmount]]-V39039</f>
        <v>0</v>
      </c>
    </row>
    <row r="39040" spans="1: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6</v>
      </c>
      <c r="H39040">
        <v>3</v>
      </c>
      <c r="I39040">
        <v>1</v>
      </c>
      <c r="J39040">
        <v>2.29</v>
      </c>
      <c r="K39040">
        <v>0.8565</v>
      </c>
      <c r="L39040">
        <v>2.29</v>
      </c>
      <c r="M39040">
        <v>0.1832</v>
      </c>
      <c r="P39040">
        <f>Sales[[#This Row],[UnitPrice]]*Sales[[#This Row],[OrderQuantity]]</f>
        <v>2.29</v>
      </c>
      <c r="Q39040">
        <f>Sales[[#This Row],[SalesAmount]]-P39040</f>
        <v>0</v>
      </c>
      <c r="S39040">
        <f>Sales[[#This Row],[SalesAmount]]-(Sales[[#This Row],[OrderQuantity]]*Sales[[#This Row],[TotalProductCost]])</f>
        <v>1.4335</v>
      </c>
      <c r="U39040">
        <f>VLOOKUP(Sales[[#This Row],[ProductKey]],Product[[ProductKey]:[ListPrice]],5,0)</f>
        <v>0.8565</v>
      </c>
      <c r="V39040">
        <f>VLOOKUP(Sales[[#This Row],[ProductKey]],Product[[ProductKey]:[ListPrice]],7,0)</f>
        <v>2.29</v>
      </c>
      <c r="X39040">
        <f>U39040-Sales[[#This Row],[TotalProductCost]]</f>
        <v>0</v>
      </c>
      <c r="Y39040">
        <f>Sales[[#This Row],[SalesAmount]]-V39040</f>
        <v>0</v>
      </c>
    </row>
    <row r="39041" spans="1: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7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  <c r="P39041">
        <f>Sales[[#This Row],[UnitPrice]]*Sales[[#This Row],[OrderQuantity]]</f>
        <v>35</v>
      </c>
      <c r="Q39041">
        <f>Sales[[#This Row],[SalesAmount]]-P39041</f>
        <v>0</v>
      </c>
      <c r="S39041">
        <f>Sales[[#This Row],[SalesAmount]]-(Sales[[#This Row],[OrderQuantity]]*Sales[[#This Row],[TotalProductCost]])</f>
        <v>21.91</v>
      </c>
      <c r="U39041">
        <f>VLOOKUP(Sales[[#This Row],[ProductKey]],Product[[ProductKey]:[ListPrice]],5,0)</f>
        <v>13.09</v>
      </c>
      <c r="V39041">
        <f>VLOOKUP(Sales[[#This Row],[ProductKey]],Product[[ProductKey]:[ListPrice]],7,0)</f>
        <v>35</v>
      </c>
      <c r="X39041">
        <f>U39041-Sales[[#This Row],[TotalProductCost]]</f>
        <v>0</v>
      </c>
      <c r="Y39041">
        <f>Sales[[#This Row],[SalesAmount]]-V39041</f>
        <v>0</v>
      </c>
    </row>
    <row r="39042" spans="1: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7</v>
      </c>
      <c r="H39042">
        <v>2</v>
      </c>
      <c r="I39042">
        <v>1</v>
      </c>
      <c r="J39042">
        <v>4.99</v>
      </c>
      <c r="K39042">
        <v>1.8663</v>
      </c>
      <c r="L39042">
        <v>4.99</v>
      </c>
      <c r="M39042">
        <v>0.3992</v>
      </c>
      <c r="P39042">
        <f>Sales[[#This Row],[UnitPrice]]*Sales[[#This Row],[OrderQuantity]]</f>
        <v>4.99</v>
      </c>
      <c r="Q39042">
        <f>Sales[[#This Row],[SalesAmount]]-P39042</f>
        <v>0</v>
      </c>
      <c r="S39042">
        <f>Sales[[#This Row],[SalesAmount]]-(Sales[[#This Row],[OrderQuantity]]*Sales[[#This Row],[TotalProductCost]])</f>
        <v>3.1237</v>
      </c>
      <c r="U39042">
        <f>VLOOKUP(Sales[[#This Row],[ProductKey]],Product[[ProductKey]:[ListPrice]],5,0)</f>
        <v>1.8663</v>
      </c>
      <c r="V39042">
        <f>VLOOKUP(Sales[[#This Row],[ProductKey]],Product[[ProductKey]:[ListPrice]],7,0)</f>
        <v>4.99</v>
      </c>
      <c r="X39042">
        <f>U39042-Sales[[#This Row],[TotalProductCost]]</f>
        <v>0</v>
      </c>
      <c r="Y39042">
        <f>Sales[[#This Row],[SalesAmount]]-V39042</f>
        <v>0</v>
      </c>
    </row>
    <row r="39043" spans="1: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8</v>
      </c>
      <c r="H39043">
        <v>1</v>
      </c>
      <c r="I39043">
        <v>1</v>
      </c>
      <c r="J39043">
        <v>4.99</v>
      </c>
      <c r="K39043">
        <v>1.8663</v>
      </c>
      <c r="L39043">
        <v>4.99</v>
      </c>
      <c r="M39043">
        <v>0.3992</v>
      </c>
      <c r="P39043">
        <f>Sales[[#This Row],[UnitPrice]]*Sales[[#This Row],[OrderQuantity]]</f>
        <v>4.99</v>
      </c>
      <c r="Q39043">
        <f>Sales[[#This Row],[SalesAmount]]-P39043</f>
        <v>0</v>
      </c>
      <c r="S39043">
        <f>Sales[[#This Row],[SalesAmount]]-(Sales[[#This Row],[OrderQuantity]]*Sales[[#This Row],[TotalProductCost]])</f>
        <v>3.1237</v>
      </c>
      <c r="U39043">
        <f>VLOOKUP(Sales[[#This Row],[ProductKey]],Product[[ProductKey]:[ListPrice]],5,0)</f>
        <v>1.8663</v>
      </c>
      <c r="V39043">
        <f>VLOOKUP(Sales[[#This Row],[ProductKey]],Product[[ProductKey]:[ListPrice]],7,0)</f>
        <v>4.99</v>
      </c>
      <c r="X39043">
        <f>U39043-Sales[[#This Row],[TotalProductCost]]</f>
        <v>0</v>
      </c>
      <c r="Y39043">
        <f>Sales[[#This Row],[SalesAmount]]-V39043</f>
        <v>0</v>
      </c>
    </row>
    <row r="39044" spans="1: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8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2</v>
      </c>
      <c r="P39044">
        <f>Sales[[#This Row],[UnitPrice]]*Sales[[#This Row],[OrderQuantity]]</f>
        <v>34.99</v>
      </c>
      <c r="Q39044">
        <f>Sales[[#This Row],[SalesAmount]]-P39044</f>
        <v>0</v>
      </c>
      <c r="S39044">
        <f>Sales[[#This Row],[SalesAmount]]-(Sales[[#This Row],[OrderQuantity]]*Sales[[#This Row],[TotalProductCost]])</f>
        <v>21.9037</v>
      </c>
      <c r="U39044">
        <f>VLOOKUP(Sales[[#This Row],[ProductKey]],Product[[ProductKey]:[ListPrice]],5,0)</f>
        <v>13.0863</v>
      </c>
      <c r="V39044">
        <f>VLOOKUP(Sales[[#This Row],[ProductKey]],Product[[ProductKey]:[ListPrice]],7,0)</f>
        <v>34.99</v>
      </c>
      <c r="X39044">
        <f>U39044-Sales[[#This Row],[TotalProductCost]]</f>
        <v>0</v>
      </c>
      <c r="Y39044">
        <f>Sales[[#This Row],[SalesAmount]]-V39044</f>
        <v>0</v>
      </c>
    </row>
    <row r="39045" spans="1: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8</v>
      </c>
      <c r="H39045">
        <v>3</v>
      </c>
      <c r="I39045">
        <v>1</v>
      </c>
      <c r="J39045">
        <v>53.99</v>
      </c>
      <c r="K39045">
        <v>41.5723</v>
      </c>
      <c r="L39045">
        <v>53.99</v>
      </c>
      <c r="M39045">
        <v>4.3192</v>
      </c>
      <c r="P39045">
        <f>Sales[[#This Row],[UnitPrice]]*Sales[[#This Row],[OrderQuantity]]</f>
        <v>53.99</v>
      </c>
      <c r="Q39045">
        <f>Sales[[#This Row],[SalesAmount]]-P39045</f>
        <v>0</v>
      </c>
      <c r="S39045">
        <f>Sales[[#This Row],[SalesAmount]]-(Sales[[#This Row],[OrderQuantity]]*Sales[[#This Row],[TotalProductCost]])</f>
        <v>12.4177</v>
      </c>
      <c r="U39045">
        <f>VLOOKUP(Sales[[#This Row],[ProductKey]],Product[[ProductKey]:[ListPrice]],5,0)</f>
        <v>41.5723</v>
      </c>
      <c r="V39045">
        <f>VLOOKUP(Sales[[#This Row],[ProductKey]],Product[[ProductKey]:[ListPrice]],7,0)</f>
        <v>53.99</v>
      </c>
      <c r="X39045">
        <f>U39045-Sales[[#This Row],[TotalProductCost]]</f>
        <v>0</v>
      </c>
      <c r="Y39045">
        <f>Sales[[#This Row],[SalesAmount]]-V39045</f>
        <v>0</v>
      </c>
    </row>
    <row r="39046" spans="1: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9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2</v>
      </c>
      <c r="P39046">
        <f>Sales[[#This Row],[UnitPrice]]*Sales[[#This Row],[OrderQuantity]]</f>
        <v>3.99</v>
      </c>
      <c r="Q39046">
        <f>Sales[[#This Row],[SalesAmount]]-P39046</f>
        <v>0</v>
      </c>
      <c r="S39046">
        <f>Sales[[#This Row],[SalesAmount]]-(Sales[[#This Row],[OrderQuantity]]*Sales[[#This Row],[TotalProductCost]])</f>
        <v>2.4977</v>
      </c>
      <c r="U39046">
        <f>VLOOKUP(Sales[[#This Row],[ProductKey]],Product[[ProductKey]:[ListPrice]],5,0)</f>
        <v>1.4923</v>
      </c>
      <c r="V39046">
        <f>VLOOKUP(Sales[[#This Row],[ProductKey]],Product[[ProductKey]:[ListPrice]],7,0)</f>
        <v>3.99</v>
      </c>
      <c r="X39046">
        <f>U39046-Sales[[#This Row],[TotalProductCost]]</f>
        <v>0</v>
      </c>
      <c r="Y39046">
        <f>Sales[[#This Row],[SalesAmount]]-V39046</f>
        <v>0</v>
      </c>
    </row>
    <row r="39047" spans="1: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9</v>
      </c>
      <c r="H39047">
        <v>2</v>
      </c>
      <c r="I39047">
        <v>1</v>
      </c>
      <c r="J39047">
        <v>2.29</v>
      </c>
      <c r="K39047">
        <v>0.8565</v>
      </c>
      <c r="L39047">
        <v>2.29</v>
      </c>
      <c r="M39047">
        <v>0.1832</v>
      </c>
      <c r="P39047">
        <f>Sales[[#This Row],[UnitPrice]]*Sales[[#This Row],[OrderQuantity]]</f>
        <v>2.29</v>
      </c>
      <c r="Q39047">
        <f>Sales[[#This Row],[SalesAmount]]-P39047</f>
        <v>0</v>
      </c>
      <c r="S39047">
        <f>Sales[[#This Row],[SalesAmount]]-(Sales[[#This Row],[OrderQuantity]]*Sales[[#This Row],[TotalProductCost]])</f>
        <v>1.4335</v>
      </c>
      <c r="U39047">
        <f>VLOOKUP(Sales[[#This Row],[ProductKey]],Product[[ProductKey]:[ListPrice]],5,0)</f>
        <v>0.8565</v>
      </c>
      <c r="V39047">
        <f>VLOOKUP(Sales[[#This Row],[ProductKey]],Product[[ProductKey]:[ListPrice]],7,0)</f>
        <v>2.29</v>
      </c>
      <c r="X39047">
        <f>U39047-Sales[[#This Row],[TotalProductCost]]</f>
        <v>0</v>
      </c>
      <c r="Y39047">
        <f>Sales[[#This Row],[SalesAmount]]-V39047</f>
        <v>0</v>
      </c>
    </row>
    <row r="39048" spans="1: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800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</v>
      </c>
      <c r="P39048">
        <f>Sales[[#This Row],[UnitPrice]]*Sales[[#This Row],[OrderQuantity]]</f>
        <v>24.49</v>
      </c>
      <c r="Q39048">
        <f>Sales[[#This Row],[SalesAmount]]-P39048</f>
        <v>0</v>
      </c>
      <c r="S39048">
        <f>Sales[[#This Row],[SalesAmount]]-(Sales[[#This Row],[OrderQuantity]]*Sales[[#This Row],[TotalProductCost]])</f>
        <v>15.3307</v>
      </c>
      <c r="U39048">
        <f>VLOOKUP(Sales[[#This Row],[ProductKey]],Product[[ProductKey]:[ListPrice]],5,0)</f>
        <v>9.1593</v>
      </c>
      <c r="V39048">
        <f>VLOOKUP(Sales[[#This Row],[ProductKey]],Product[[ProductKey]:[ListPrice]],7,0)</f>
        <v>24.49</v>
      </c>
      <c r="X39048">
        <f>U39048-Sales[[#This Row],[TotalProductCost]]</f>
        <v>0</v>
      </c>
      <c r="Y39048">
        <f>Sales[[#This Row],[SalesAmount]]-V39048</f>
        <v>0</v>
      </c>
    </row>
    <row r="39049" spans="1: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800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2</v>
      </c>
      <c r="P39049">
        <f>Sales[[#This Row],[UnitPrice]]*Sales[[#This Row],[OrderQuantity]]</f>
        <v>34.99</v>
      </c>
      <c r="Q39049">
        <f>Sales[[#This Row],[SalesAmount]]-P39049</f>
        <v>0</v>
      </c>
      <c r="S39049">
        <f>Sales[[#This Row],[SalesAmount]]-(Sales[[#This Row],[OrderQuantity]]*Sales[[#This Row],[TotalProductCost]])</f>
        <v>21.9037</v>
      </c>
      <c r="U39049">
        <f>VLOOKUP(Sales[[#This Row],[ProductKey]],Product[[ProductKey]:[ListPrice]],5,0)</f>
        <v>13.0863</v>
      </c>
      <c r="V39049">
        <f>VLOOKUP(Sales[[#This Row],[ProductKey]],Product[[ProductKey]:[ListPrice]],7,0)</f>
        <v>34.99</v>
      </c>
      <c r="X39049">
        <f>U39049-Sales[[#This Row],[TotalProductCost]]</f>
        <v>0</v>
      </c>
      <c r="Y39049">
        <f>Sales[[#This Row],[SalesAmount]]-V39049</f>
        <v>0</v>
      </c>
    </row>
    <row r="39050" spans="1: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801</v>
      </c>
      <c r="H39050">
        <v>1</v>
      </c>
      <c r="I39050">
        <v>1</v>
      </c>
      <c r="J39050">
        <v>2294.99</v>
      </c>
      <c r="K39050">
        <v>1251.9813</v>
      </c>
      <c r="L39050">
        <v>2294.99</v>
      </c>
      <c r="M39050">
        <v>183.5992</v>
      </c>
      <c r="P39050">
        <f>Sales[[#This Row],[UnitPrice]]*Sales[[#This Row],[OrderQuantity]]</f>
        <v>2294.99</v>
      </c>
      <c r="Q39050">
        <f>Sales[[#This Row],[SalesAmount]]-P39050</f>
        <v>0</v>
      </c>
      <c r="S39050">
        <f>Sales[[#This Row],[SalesAmount]]-(Sales[[#This Row],[OrderQuantity]]*Sales[[#This Row],[TotalProductCost]])</f>
        <v>1043.0087</v>
      </c>
      <c r="U39050">
        <f>VLOOKUP(Sales[[#This Row],[ProductKey]],Product[[ProductKey]:[ListPrice]],5,0)</f>
        <v>1251.9813</v>
      </c>
      <c r="V39050">
        <f>VLOOKUP(Sales[[#This Row],[ProductKey]],Product[[ProductKey]:[ListPrice]],7,0)</f>
        <v>2294.99</v>
      </c>
      <c r="X39050">
        <f>U39050-Sales[[#This Row],[TotalProductCost]]</f>
        <v>0</v>
      </c>
      <c r="Y39050">
        <f>Sales[[#This Row],[SalesAmount]]-V39050</f>
        <v>0</v>
      </c>
    </row>
    <row r="39051" spans="1: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801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2</v>
      </c>
      <c r="P39051">
        <f>Sales[[#This Row],[UnitPrice]]*Sales[[#This Row],[OrderQuantity]]</f>
        <v>34.99</v>
      </c>
      <c r="Q39051">
        <f>Sales[[#This Row],[SalesAmount]]-P39051</f>
        <v>0</v>
      </c>
      <c r="S39051">
        <f>Sales[[#This Row],[SalesAmount]]-(Sales[[#This Row],[OrderQuantity]]*Sales[[#This Row],[TotalProductCost]])</f>
        <v>21.9037</v>
      </c>
      <c r="U39051">
        <f>VLOOKUP(Sales[[#This Row],[ProductKey]],Product[[ProductKey]:[ListPrice]],5,0)</f>
        <v>13.0863</v>
      </c>
      <c r="V39051">
        <f>VLOOKUP(Sales[[#This Row],[ProductKey]],Product[[ProductKey]:[ListPrice]],7,0)</f>
        <v>34.99</v>
      </c>
      <c r="X39051">
        <f>U39051-Sales[[#This Row],[TotalProductCost]]</f>
        <v>0</v>
      </c>
      <c r="Y39051">
        <f>Sales[[#This Row],[SalesAmount]]-V39051</f>
        <v>0</v>
      </c>
    </row>
    <row r="39052" spans="1: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802</v>
      </c>
      <c r="H39052">
        <v>1</v>
      </c>
      <c r="I39052">
        <v>1</v>
      </c>
      <c r="J39052">
        <v>2443.35</v>
      </c>
      <c r="K39052">
        <v>1554.9479</v>
      </c>
      <c r="L39052">
        <v>2443.35</v>
      </c>
      <c r="M39052">
        <v>195.468</v>
      </c>
      <c r="P39052">
        <f>Sales[[#This Row],[UnitPrice]]*Sales[[#This Row],[OrderQuantity]]</f>
        <v>2443.35</v>
      </c>
      <c r="Q39052">
        <f>Sales[[#This Row],[SalesAmount]]-P39052</f>
        <v>0</v>
      </c>
      <c r="S39052">
        <f>Sales[[#This Row],[SalesAmount]]-(Sales[[#This Row],[OrderQuantity]]*Sales[[#This Row],[TotalProductCost]])</f>
        <v>888.4021</v>
      </c>
      <c r="U39052">
        <f>VLOOKUP(Sales[[#This Row],[ProductKey]],Product[[ProductKey]:[ListPrice]],5,0)</f>
        <v>1554.9479</v>
      </c>
      <c r="V39052">
        <f>VLOOKUP(Sales[[#This Row],[ProductKey]],Product[[ProductKey]:[ListPrice]],7,0)</f>
        <v>2443.35</v>
      </c>
      <c r="X39052">
        <f>U39052-Sales[[#This Row],[TotalProductCost]]</f>
        <v>0</v>
      </c>
      <c r="Y39052">
        <f>Sales[[#This Row],[SalesAmount]]-V39052</f>
        <v>0</v>
      </c>
    </row>
    <row r="39053" spans="1: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802</v>
      </c>
      <c r="H39053">
        <v>2</v>
      </c>
      <c r="I39053">
        <v>1</v>
      </c>
      <c r="J39053">
        <v>8.99</v>
      </c>
      <c r="K39053">
        <v>3.3623</v>
      </c>
      <c r="L39053">
        <v>8.99</v>
      </c>
      <c r="M39053">
        <v>0.7192</v>
      </c>
      <c r="P39053">
        <f>Sales[[#This Row],[UnitPrice]]*Sales[[#This Row],[OrderQuantity]]</f>
        <v>8.99</v>
      </c>
      <c r="Q39053">
        <f>Sales[[#This Row],[SalesAmount]]-P39053</f>
        <v>0</v>
      </c>
      <c r="S39053">
        <f>Sales[[#This Row],[SalesAmount]]-(Sales[[#This Row],[OrderQuantity]]*Sales[[#This Row],[TotalProductCost]])</f>
        <v>5.6277</v>
      </c>
      <c r="U39053">
        <f>VLOOKUP(Sales[[#This Row],[ProductKey]],Product[[ProductKey]:[ListPrice]],5,0)</f>
        <v>3.3623</v>
      </c>
      <c r="V39053">
        <f>VLOOKUP(Sales[[#This Row],[ProductKey]],Product[[ProductKey]:[ListPrice]],7,0)</f>
        <v>8.99</v>
      </c>
      <c r="X39053">
        <f>U39053-Sales[[#This Row],[TotalProductCost]]</f>
        <v>0</v>
      </c>
      <c r="Y39053">
        <f>Sales[[#This Row],[SalesAmount]]-V39053</f>
        <v>0</v>
      </c>
    </row>
    <row r="39054" spans="1: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802</v>
      </c>
      <c r="H39054">
        <v>3</v>
      </c>
      <c r="I39054">
        <v>1</v>
      </c>
      <c r="J39054">
        <v>4.99</v>
      </c>
      <c r="K39054">
        <v>1.8663</v>
      </c>
      <c r="L39054">
        <v>4.99</v>
      </c>
      <c r="M39054">
        <v>0.3992</v>
      </c>
      <c r="P39054">
        <f>Sales[[#This Row],[UnitPrice]]*Sales[[#This Row],[OrderQuantity]]</f>
        <v>4.99</v>
      </c>
      <c r="Q39054">
        <f>Sales[[#This Row],[SalesAmount]]-P39054</f>
        <v>0</v>
      </c>
      <c r="S39054">
        <f>Sales[[#This Row],[SalesAmount]]-(Sales[[#This Row],[OrderQuantity]]*Sales[[#This Row],[TotalProductCost]])</f>
        <v>3.1237</v>
      </c>
      <c r="U39054">
        <f>VLOOKUP(Sales[[#This Row],[ProductKey]],Product[[ProductKey]:[ListPrice]],5,0)</f>
        <v>1.8663</v>
      </c>
      <c r="V39054">
        <f>VLOOKUP(Sales[[#This Row],[ProductKey]],Product[[ProductKey]:[ListPrice]],7,0)</f>
        <v>4.99</v>
      </c>
      <c r="X39054">
        <f>U39054-Sales[[#This Row],[TotalProductCost]]</f>
        <v>0</v>
      </c>
      <c r="Y39054">
        <f>Sales[[#This Row],[SalesAmount]]-V39054</f>
        <v>0</v>
      </c>
    </row>
    <row r="39055" spans="1: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802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2</v>
      </c>
      <c r="P39055">
        <f>Sales[[#This Row],[UnitPrice]]*Sales[[#This Row],[OrderQuantity]]</f>
        <v>34.99</v>
      </c>
      <c r="Q39055">
        <f>Sales[[#This Row],[SalesAmount]]-P39055</f>
        <v>0</v>
      </c>
      <c r="S39055">
        <f>Sales[[#This Row],[SalesAmount]]-(Sales[[#This Row],[OrderQuantity]]*Sales[[#This Row],[TotalProductCost]])</f>
        <v>21.9037</v>
      </c>
      <c r="U39055">
        <f>VLOOKUP(Sales[[#This Row],[ProductKey]],Product[[ProductKey]:[ListPrice]],5,0)</f>
        <v>13.0863</v>
      </c>
      <c r="V39055">
        <f>VLOOKUP(Sales[[#This Row],[ProductKey]],Product[[ProductKey]:[ListPrice]],7,0)</f>
        <v>34.99</v>
      </c>
      <c r="X39055">
        <f>U39055-Sales[[#This Row],[TotalProductCost]]</f>
        <v>0</v>
      </c>
      <c r="Y39055">
        <f>Sales[[#This Row],[SalesAmount]]-V39055</f>
        <v>0</v>
      </c>
    </row>
    <row r="39056" spans="1: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3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2</v>
      </c>
      <c r="P39056">
        <f>Sales[[#This Row],[UnitPrice]]*Sales[[#This Row],[OrderQuantity]]</f>
        <v>3.99</v>
      </c>
      <c r="Q39056">
        <f>Sales[[#This Row],[SalesAmount]]-P39056</f>
        <v>0</v>
      </c>
      <c r="S39056">
        <f>Sales[[#This Row],[SalesAmount]]-(Sales[[#This Row],[OrderQuantity]]*Sales[[#This Row],[TotalProductCost]])</f>
        <v>2.4977</v>
      </c>
      <c r="U39056">
        <f>VLOOKUP(Sales[[#This Row],[ProductKey]],Product[[ProductKey]:[ListPrice]],5,0)</f>
        <v>1.4923</v>
      </c>
      <c r="V39056">
        <f>VLOOKUP(Sales[[#This Row],[ProductKey]],Product[[ProductKey]:[ListPrice]],7,0)</f>
        <v>3.99</v>
      </c>
      <c r="X39056">
        <f>U39056-Sales[[#This Row],[TotalProductCost]]</f>
        <v>0</v>
      </c>
      <c r="Y39056">
        <f>Sales[[#This Row],[SalesAmount]]-V39056</f>
        <v>0</v>
      </c>
    </row>
    <row r="39057" spans="1: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3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2</v>
      </c>
      <c r="P39057">
        <f>Sales[[#This Row],[UnitPrice]]*Sales[[#This Row],[OrderQuantity]]</f>
        <v>34.99</v>
      </c>
      <c r="Q39057">
        <f>Sales[[#This Row],[SalesAmount]]-P39057</f>
        <v>0</v>
      </c>
      <c r="S39057">
        <f>Sales[[#This Row],[SalesAmount]]-(Sales[[#This Row],[OrderQuantity]]*Sales[[#This Row],[TotalProductCost]])</f>
        <v>21.9037</v>
      </c>
      <c r="U39057">
        <f>VLOOKUP(Sales[[#This Row],[ProductKey]],Product[[ProductKey]:[ListPrice]],5,0)</f>
        <v>13.0863</v>
      </c>
      <c r="V39057">
        <f>VLOOKUP(Sales[[#This Row],[ProductKey]],Product[[ProductKey]:[ListPrice]],7,0)</f>
        <v>34.99</v>
      </c>
      <c r="X39057">
        <f>U39057-Sales[[#This Row],[TotalProductCost]]</f>
        <v>0</v>
      </c>
      <c r="Y39057">
        <f>Sales[[#This Row],[SalesAmount]]-V39057</f>
        <v>0</v>
      </c>
    </row>
    <row r="39058" spans="1: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3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</v>
      </c>
      <c r="P39058">
        <f>Sales[[#This Row],[UnitPrice]]*Sales[[#This Row],[OrderQuantity]]</f>
        <v>49.99</v>
      </c>
      <c r="Q39058">
        <f>Sales[[#This Row],[SalesAmount]]-P39058</f>
        <v>0</v>
      </c>
      <c r="S39058">
        <f>Sales[[#This Row],[SalesAmount]]-(Sales[[#This Row],[OrderQuantity]]*Sales[[#This Row],[TotalProductCost]])</f>
        <v>11.4977</v>
      </c>
      <c r="U39058">
        <f>VLOOKUP(Sales[[#This Row],[ProductKey]],Product[[ProductKey]:[ListPrice]],5,0)</f>
        <v>38.4923</v>
      </c>
      <c r="V39058">
        <f>VLOOKUP(Sales[[#This Row],[ProductKey]],Product[[ProductKey]:[ListPrice]],7,0)</f>
        <v>49.99</v>
      </c>
      <c r="X39058">
        <f>U39058-Sales[[#This Row],[TotalProductCost]]</f>
        <v>0</v>
      </c>
      <c r="Y39058">
        <f>Sales[[#This Row],[SalesAmount]]-V39058</f>
        <v>0</v>
      </c>
    </row>
    <row r="39059" spans="1: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4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2</v>
      </c>
      <c r="P39059">
        <f>Sales[[#This Row],[UnitPrice]]*Sales[[#This Row],[OrderQuantity]]</f>
        <v>3.99</v>
      </c>
      <c r="Q39059">
        <f>Sales[[#This Row],[SalesAmount]]-P39059</f>
        <v>0</v>
      </c>
      <c r="S39059">
        <f>Sales[[#This Row],[SalesAmount]]-(Sales[[#This Row],[OrderQuantity]]*Sales[[#This Row],[TotalProductCost]])</f>
        <v>2.4977</v>
      </c>
      <c r="U39059">
        <f>VLOOKUP(Sales[[#This Row],[ProductKey]],Product[[ProductKey]:[ListPrice]],5,0)</f>
        <v>1.4923</v>
      </c>
      <c r="V39059">
        <f>VLOOKUP(Sales[[#This Row],[ProductKey]],Product[[ProductKey]:[ListPrice]],7,0)</f>
        <v>3.99</v>
      </c>
      <c r="X39059">
        <f>U39059-Sales[[#This Row],[TotalProductCost]]</f>
        <v>0</v>
      </c>
      <c r="Y39059">
        <f>Sales[[#This Row],[SalesAmount]]-V39059</f>
        <v>0</v>
      </c>
    </row>
    <row r="39060" spans="1: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4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2</v>
      </c>
      <c r="P39060">
        <f>Sales[[#This Row],[UnitPrice]]*Sales[[#This Row],[OrderQuantity]]</f>
        <v>34.99</v>
      </c>
      <c r="Q39060">
        <f>Sales[[#This Row],[SalesAmount]]-P39060</f>
        <v>0</v>
      </c>
      <c r="S39060">
        <f>Sales[[#This Row],[SalesAmount]]-(Sales[[#This Row],[OrderQuantity]]*Sales[[#This Row],[TotalProductCost]])</f>
        <v>21.9037</v>
      </c>
      <c r="U39060">
        <f>VLOOKUP(Sales[[#This Row],[ProductKey]],Product[[ProductKey]:[ListPrice]],5,0)</f>
        <v>13.0863</v>
      </c>
      <c r="V39060">
        <f>VLOOKUP(Sales[[#This Row],[ProductKey]],Product[[ProductKey]:[ListPrice]],7,0)</f>
        <v>34.99</v>
      </c>
      <c r="X39060">
        <f>U39060-Sales[[#This Row],[TotalProductCost]]</f>
        <v>0</v>
      </c>
      <c r="Y39060">
        <f>Sales[[#This Row],[SalesAmount]]-V39060</f>
        <v>0</v>
      </c>
    </row>
    <row r="39061" spans="1: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5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2</v>
      </c>
      <c r="P39061">
        <f>Sales[[#This Row],[UnitPrice]]*Sales[[#This Row],[OrderQuantity]]</f>
        <v>3.99</v>
      </c>
      <c r="Q39061">
        <f>Sales[[#This Row],[SalesAmount]]-P39061</f>
        <v>0</v>
      </c>
      <c r="S39061">
        <f>Sales[[#This Row],[SalesAmount]]-(Sales[[#This Row],[OrderQuantity]]*Sales[[#This Row],[TotalProductCost]])</f>
        <v>2.4977</v>
      </c>
      <c r="U39061">
        <f>VLOOKUP(Sales[[#This Row],[ProductKey]],Product[[ProductKey]:[ListPrice]],5,0)</f>
        <v>1.4923</v>
      </c>
      <c r="V39061">
        <f>VLOOKUP(Sales[[#This Row],[ProductKey]],Product[[ProductKey]:[ListPrice]],7,0)</f>
        <v>3.99</v>
      </c>
      <c r="X39061">
        <f>U39061-Sales[[#This Row],[TotalProductCost]]</f>
        <v>0</v>
      </c>
      <c r="Y39061">
        <f>Sales[[#This Row],[SalesAmount]]-V39061</f>
        <v>0</v>
      </c>
    </row>
    <row r="39062" spans="1: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5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</v>
      </c>
      <c r="P39062">
        <f>Sales[[#This Row],[UnitPrice]]*Sales[[#This Row],[OrderQuantity]]</f>
        <v>24.49</v>
      </c>
      <c r="Q39062">
        <f>Sales[[#This Row],[SalesAmount]]-P39062</f>
        <v>0</v>
      </c>
      <c r="S39062">
        <f>Sales[[#This Row],[SalesAmount]]-(Sales[[#This Row],[OrderQuantity]]*Sales[[#This Row],[TotalProductCost]])</f>
        <v>15.3307</v>
      </c>
      <c r="U39062">
        <f>VLOOKUP(Sales[[#This Row],[ProductKey]],Product[[ProductKey]:[ListPrice]],5,0)</f>
        <v>9.1593</v>
      </c>
      <c r="V39062">
        <f>VLOOKUP(Sales[[#This Row],[ProductKey]],Product[[ProductKey]:[ListPrice]],7,0)</f>
        <v>24.49</v>
      </c>
      <c r="X39062">
        <f>U39062-Sales[[#This Row],[TotalProductCost]]</f>
        <v>0</v>
      </c>
      <c r="Y39062">
        <f>Sales[[#This Row],[SalesAmount]]-V39062</f>
        <v>0</v>
      </c>
    </row>
    <row r="39063" spans="1: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6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2</v>
      </c>
      <c r="P39063">
        <f>Sales[[#This Row],[UnitPrice]]*Sales[[#This Row],[OrderQuantity]]</f>
        <v>3.99</v>
      </c>
      <c r="Q39063">
        <f>Sales[[#This Row],[SalesAmount]]-P39063</f>
        <v>0</v>
      </c>
      <c r="S39063">
        <f>Sales[[#This Row],[SalesAmount]]-(Sales[[#This Row],[OrderQuantity]]*Sales[[#This Row],[TotalProductCost]])</f>
        <v>2.4977</v>
      </c>
      <c r="U39063">
        <f>VLOOKUP(Sales[[#This Row],[ProductKey]],Product[[ProductKey]:[ListPrice]],5,0)</f>
        <v>1.4923</v>
      </c>
      <c r="V39063">
        <f>VLOOKUP(Sales[[#This Row],[ProductKey]],Product[[ProductKey]:[ListPrice]],7,0)</f>
        <v>3.99</v>
      </c>
      <c r="X39063">
        <f>U39063-Sales[[#This Row],[TotalProductCost]]</f>
        <v>0</v>
      </c>
      <c r="Y39063">
        <f>Sales[[#This Row],[SalesAmount]]-V39063</f>
        <v>0</v>
      </c>
    </row>
    <row r="39064" spans="1: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6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2</v>
      </c>
      <c r="P39064">
        <f>Sales[[#This Row],[UnitPrice]]*Sales[[#This Row],[OrderQuantity]]</f>
        <v>34.99</v>
      </c>
      <c r="Q39064">
        <f>Sales[[#This Row],[SalesAmount]]-P39064</f>
        <v>0</v>
      </c>
      <c r="S39064">
        <f>Sales[[#This Row],[SalesAmount]]-(Sales[[#This Row],[OrderQuantity]]*Sales[[#This Row],[TotalProductCost]])</f>
        <v>21.9037</v>
      </c>
      <c r="U39064">
        <f>VLOOKUP(Sales[[#This Row],[ProductKey]],Product[[ProductKey]:[ListPrice]],5,0)</f>
        <v>13.0863</v>
      </c>
      <c r="V39064">
        <f>VLOOKUP(Sales[[#This Row],[ProductKey]],Product[[ProductKey]:[ListPrice]],7,0)</f>
        <v>34.99</v>
      </c>
      <c r="X39064">
        <f>U39064-Sales[[#This Row],[TotalProductCost]]</f>
        <v>0</v>
      </c>
      <c r="Y39064">
        <f>Sales[[#This Row],[SalesAmount]]-V39064</f>
        <v>0</v>
      </c>
    </row>
    <row r="39065" spans="1: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7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</v>
      </c>
      <c r="P39065">
        <f>Sales[[#This Row],[UnitPrice]]*Sales[[#This Row],[OrderQuantity]]</f>
        <v>49.99</v>
      </c>
      <c r="Q39065">
        <f>Sales[[#This Row],[SalesAmount]]-P39065</f>
        <v>0</v>
      </c>
      <c r="S39065">
        <f>Sales[[#This Row],[SalesAmount]]-(Sales[[#This Row],[OrderQuantity]]*Sales[[#This Row],[TotalProductCost]])</f>
        <v>11.4977</v>
      </c>
      <c r="U39065">
        <f>VLOOKUP(Sales[[#This Row],[ProductKey]],Product[[ProductKey]:[ListPrice]],5,0)</f>
        <v>38.4923</v>
      </c>
      <c r="V39065">
        <f>VLOOKUP(Sales[[#This Row],[ProductKey]],Product[[ProductKey]:[ListPrice]],7,0)</f>
        <v>49.99</v>
      </c>
      <c r="X39065">
        <f>U39065-Sales[[#This Row],[TotalProductCost]]</f>
        <v>0</v>
      </c>
      <c r="Y39065">
        <f>Sales[[#This Row],[SalesAmount]]-V39065</f>
        <v>0</v>
      </c>
    </row>
    <row r="39066" spans="1: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8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2</v>
      </c>
      <c r="P39066">
        <f>Sales[[#This Row],[UnitPrice]]*Sales[[#This Row],[OrderQuantity]]</f>
        <v>3.99</v>
      </c>
      <c r="Q39066">
        <f>Sales[[#This Row],[SalesAmount]]-P39066</f>
        <v>0</v>
      </c>
      <c r="S39066">
        <f>Sales[[#This Row],[SalesAmount]]-(Sales[[#This Row],[OrderQuantity]]*Sales[[#This Row],[TotalProductCost]])</f>
        <v>2.4977</v>
      </c>
      <c r="U39066">
        <f>VLOOKUP(Sales[[#This Row],[ProductKey]],Product[[ProductKey]:[ListPrice]],5,0)</f>
        <v>1.4923</v>
      </c>
      <c r="V39066">
        <f>VLOOKUP(Sales[[#This Row],[ProductKey]],Product[[ProductKey]:[ListPrice]],7,0)</f>
        <v>3.99</v>
      </c>
      <c r="X39066">
        <f>U39066-Sales[[#This Row],[TotalProductCost]]</f>
        <v>0</v>
      </c>
      <c r="Y39066">
        <f>Sales[[#This Row],[SalesAmount]]-V39066</f>
        <v>0</v>
      </c>
    </row>
    <row r="39067" spans="1: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8</v>
      </c>
      <c r="H39067">
        <v>2</v>
      </c>
      <c r="I39067">
        <v>1</v>
      </c>
      <c r="J39067">
        <v>24.99</v>
      </c>
      <c r="K39067">
        <v>9.3463</v>
      </c>
      <c r="L39067">
        <v>24.99</v>
      </c>
      <c r="M39067">
        <v>1.9992</v>
      </c>
      <c r="P39067">
        <f>Sales[[#This Row],[UnitPrice]]*Sales[[#This Row],[OrderQuantity]]</f>
        <v>24.99</v>
      </c>
      <c r="Q39067">
        <f>Sales[[#This Row],[SalesAmount]]-P39067</f>
        <v>0</v>
      </c>
      <c r="S39067">
        <f>Sales[[#This Row],[SalesAmount]]-(Sales[[#This Row],[OrderQuantity]]*Sales[[#This Row],[TotalProductCost]])</f>
        <v>15.6437</v>
      </c>
      <c r="U39067">
        <f>VLOOKUP(Sales[[#This Row],[ProductKey]],Product[[ProductKey]:[ListPrice]],5,0)</f>
        <v>9.3463</v>
      </c>
      <c r="V39067">
        <f>VLOOKUP(Sales[[#This Row],[ProductKey]],Product[[ProductKey]:[ListPrice]],7,0)</f>
        <v>24.99</v>
      </c>
      <c r="X39067">
        <f>U39067-Sales[[#This Row],[TotalProductCost]]</f>
        <v>0</v>
      </c>
      <c r="Y39067">
        <f>Sales[[#This Row],[SalesAmount]]-V39067</f>
        <v>0</v>
      </c>
    </row>
    <row r="39068" spans="1: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8</v>
      </c>
      <c r="H39068">
        <v>3</v>
      </c>
      <c r="I39068">
        <v>1</v>
      </c>
      <c r="J39068">
        <v>2.29</v>
      </c>
      <c r="K39068">
        <v>0.8565</v>
      </c>
      <c r="L39068">
        <v>2.29</v>
      </c>
      <c r="M39068">
        <v>0.1832</v>
      </c>
      <c r="P39068">
        <f>Sales[[#This Row],[UnitPrice]]*Sales[[#This Row],[OrderQuantity]]</f>
        <v>2.29</v>
      </c>
      <c r="Q39068">
        <f>Sales[[#This Row],[SalesAmount]]-P39068</f>
        <v>0</v>
      </c>
      <c r="S39068">
        <f>Sales[[#This Row],[SalesAmount]]-(Sales[[#This Row],[OrderQuantity]]*Sales[[#This Row],[TotalProductCost]])</f>
        <v>1.4335</v>
      </c>
      <c r="U39068">
        <f>VLOOKUP(Sales[[#This Row],[ProductKey]],Product[[ProductKey]:[ListPrice]],5,0)</f>
        <v>0.8565</v>
      </c>
      <c r="V39068">
        <f>VLOOKUP(Sales[[#This Row],[ProductKey]],Product[[ProductKey]:[ListPrice]],7,0)</f>
        <v>2.29</v>
      </c>
      <c r="X39068">
        <f>U39068-Sales[[#This Row],[TotalProductCost]]</f>
        <v>0</v>
      </c>
      <c r="Y39068">
        <f>Sales[[#This Row],[SalesAmount]]-V39068</f>
        <v>0</v>
      </c>
    </row>
    <row r="39069" spans="1: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8</v>
      </c>
      <c r="H39069">
        <v>4</v>
      </c>
      <c r="I39069">
        <v>1</v>
      </c>
      <c r="J39069">
        <v>7.95</v>
      </c>
      <c r="K39069">
        <v>2.9733</v>
      </c>
      <c r="L39069">
        <v>7.95</v>
      </c>
      <c r="M39069">
        <v>0.636</v>
      </c>
      <c r="P39069">
        <f>Sales[[#This Row],[UnitPrice]]*Sales[[#This Row],[OrderQuantity]]</f>
        <v>7.95</v>
      </c>
      <c r="Q39069">
        <f>Sales[[#This Row],[SalesAmount]]-P39069</f>
        <v>0</v>
      </c>
      <c r="S39069">
        <f>Sales[[#This Row],[SalesAmount]]-(Sales[[#This Row],[OrderQuantity]]*Sales[[#This Row],[TotalProductCost]])</f>
        <v>4.9767</v>
      </c>
      <c r="U39069">
        <f>VLOOKUP(Sales[[#This Row],[ProductKey]],Product[[ProductKey]:[ListPrice]],5,0)</f>
        <v>2.9733</v>
      </c>
      <c r="V39069">
        <f>VLOOKUP(Sales[[#This Row],[ProductKey]],Product[[ProductKey]:[ListPrice]],7,0)</f>
        <v>7.95</v>
      </c>
      <c r="X39069">
        <f>U39069-Sales[[#This Row],[TotalProductCost]]</f>
        <v>0</v>
      </c>
      <c r="Y39069">
        <f>Sales[[#This Row],[SalesAmount]]-V39069</f>
        <v>0</v>
      </c>
    </row>
    <row r="39070" spans="1: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9</v>
      </c>
      <c r="H39070">
        <v>1</v>
      </c>
      <c r="I39070">
        <v>1</v>
      </c>
      <c r="J39070">
        <v>4.99</v>
      </c>
      <c r="K39070">
        <v>1.8663</v>
      </c>
      <c r="L39070">
        <v>4.99</v>
      </c>
      <c r="M39070">
        <v>0.3992</v>
      </c>
      <c r="P39070">
        <f>Sales[[#This Row],[UnitPrice]]*Sales[[#This Row],[OrderQuantity]]</f>
        <v>4.99</v>
      </c>
      <c r="Q39070">
        <f>Sales[[#This Row],[SalesAmount]]-P39070</f>
        <v>0</v>
      </c>
      <c r="S39070">
        <f>Sales[[#This Row],[SalesAmount]]-(Sales[[#This Row],[OrderQuantity]]*Sales[[#This Row],[TotalProductCost]])</f>
        <v>3.1237</v>
      </c>
      <c r="U39070">
        <f>VLOOKUP(Sales[[#This Row],[ProductKey]],Product[[ProductKey]:[ListPrice]],5,0)</f>
        <v>1.8663</v>
      </c>
      <c r="V39070">
        <f>VLOOKUP(Sales[[#This Row],[ProductKey]],Product[[ProductKey]:[ListPrice]],7,0)</f>
        <v>4.99</v>
      </c>
      <c r="X39070">
        <f>U39070-Sales[[#This Row],[TotalProductCost]]</f>
        <v>0</v>
      </c>
      <c r="Y39070">
        <f>Sales[[#This Row],[SalesAmount]]-V39070</f>
        <v>0</v>
      </c>
    </row>
    <row r="39071" spans="1: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9</v>
      </c>
      <c r="H39071">
        <v>2</v>
      </c>
      <c r="I39071">
        <v>1</v>
      </c>
      <c r="J39071">
        <v>24.99</v>
      </c>
      <c r="K39071">
        <v>9.3463</v>
      </c>
      <c r="L39071">
        <v>24.99</v>
      </c>
      <c r="M39071">
        <v>1.9992</v>
      </c>
      <c r="P39071">
        <f>Sales[[#This Row],[UnitPrice]]*Sales[[#This Row],[OrderQuantity]]</f>
        <v>24.99</v>
      </c>
      <c r="Q39071">
        <f>Sales[[#This Row],[SalesAmount]]-P39071</f>
        <v>0</v>
      </c>
      <c r="S39071">
        <f>Sales[[#This Row],[SalesAmount]]-(Sales[[#This Row],[OrderQuantity]]*Sales[[#This Row],[TotalProductCost]])</f>
        <v>15.6437</v>
      </c>
      <c r="U39071">
        <f>VLOOKUP(Sales[[#This Row],[ProductKey]],Product[[ProductKey]:[ListPrice]],5,0)</f>
        <v>9.3463</v>
      </c>
      <c r="V39071">
        <f>VLOOKUP(Sales[[#This Row],[ProductKey]],Product[[ProductKey]:[ListPrice]],7,0)</f>
        <v>24.99</v>
      </c>
      <c r="X39071">
        <f>U39071-Sales[[#This Row],[TotalProductCost]]</f>
        <v>0</v>
      </c>
      <c r="Y39071">
        <f>Sales[[#This Row],[SalesAmount]]-V39071</f>
        <v>0</v>
      </c>
    </row>
    <row r="39072" spans="1: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9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2</v>
      </c>
      <c r="P39072">
        <f>Sales[[#This Row],[UnitPrice]]*Sales[[#This Row],[OrderQuantity]]</f>
        <v>34.99</v>
      </c>
      <c r="Q39072">
        <f>Sales[[#This Row],[SalesAmount]]-P39072</f>
        <v>0</v>
      </c>
      <c r="S39072">
        <f>Sales[[#This Row],[SalesAmount]]-(Sales[[#This Row],[OrderQuantity]]*Sales[[#This Row],[TotalProductCost]])</f>
        <v>21.9037</v>
      </c>
      <c r="U39072">
        <f>VLOOKUP(Sales[[#This Row],[ProductKey]],Product[[ProductKey]:[ListPrice]],5,0)</f>
        <v>13.0863</v>
      </c>
      <c r="V39072">
        <f>VLOOKUP(Sales[[#This Row],[ProductKey]],Product[[ProductKey]:[ListPrice]],7,0)</f>
        <v>34.99</v>
      </c>
      <c r="X39072">
        <f>U39072-Sales[[#This Row],[TotalProductCost]]</f>
        <v>0</v>
      </c>
      <c r="Y39072">
        <f>Sales[[#This Row],[SalesAmount]]-V39072</f>
        <v>0</v>
      </c>
    </row>
    <row r="39073" spans="1: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10</v>
      </c>
      <c r="H39073">
        <v>1</v>
      </c>
      <c r="I39073">
        <v>1</v>
      </c>
      <c r="J39073">
        <v>24.99</v>
      </c>
      <c r="K39073">
        <v>9.3463</v>
      </c>
      <c r="L39073">
        <v>24.99</v>
      </c>
      <c r="M39073">
        <v>1.9992</v>
      </c>
      <c r="P39073">
        <f>Sales[[#This Row],[UnitPrice]]*Sales[[#This Row],[OrderQuantity]]</f>
        <v>24.99</v>
      </c>
      <c r="Q39073">
        <f>Sales[[#This Row],[SalesAmount]]-P39073</f>
        <v>0</v>
      </c>
      <c r="S39073">
        <f>Sales[[#This Row],[SalesAmount]]-(Sales[[#This Row],[OrderQuantity]]*Sales[[#This Row],[TotalProductCost]])</f>
        <v>15.6437</v>
      </c>
      <c r="U39073">
        <f>VLOOKUP(Sales[[#This Row],[ProductKey]],Product[[ProductKey]:[ListPrice]],5,0)</f>
        <v>9.3463</v>
      </c>
      <c r="V39073">
        <f>VLOOKUP(Sales[[#This Row],[ProductKey]],Product[[ProductKey]:[ListPrice]],7,0)</f>
        <v>24.99</v>
      </c>
      <c r="X39073">
        <f>U39073-Sales[[#This Row],[TotalProductCost]]</f>
        <v>0</v>
      </c>
      <c r="Y39073">
        <f>Sales[[#This Row],[SalesAmount]]-V39073</f>
        <v>0</v>
      </c>
    </row>
    <row r="39074" spans="1: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11</v>
      </c>
      <c r="H39074">
        <v>1</v>
      </c>
      <c r="I39074">
        <v>1</v>
      </c>
      <c r="J39074">
        <v>4.99</v>
      </c>
      <c r="K39074">
        <v>1.8663</v>
      </c>
      <c r="L39074">
        <v>4.99</v>
      </c>
      <c r="M39074">
        <v>0.3992</v>
      </c>
      <c r="P39074">
        <f>Sales[[#This Row],[UnitPrice]]*Sales[[#This Row],[OrderQuantity]]</f>
        <v>4.99</v>
      </c>
      <c r="Q39074">
        <f>Sales[[#This Row],[SalesAmount]]-P39074</f>
        <v>0</v>
      </c>
      <c r="S39074">
        <f>Sales[[#This Row],[SalesAmount]]-(Sales[[#This Row],[OrderQuantity]]*Sales[[#This Row],[TotalProductCost]])</f>
        <v>3.1237</v>
      </c>
      <c r="U39074">
        <f>VLOOKUP(Sales[[#This Row],[ProductKey]],Product[[ProductKey]:[ListPrice]],5,0)</f>
        <v>1.8663</v>
      </c>
      <c r="V39074">
        <f>VLOOKUP(Sales[[#This Row],[ProductKey]],Product[[ProductKey]:[ListPrice]],7,0)</f>
        <v>4.99</v>
      </c>
      <c r="X39074">
        <f>U39074-Sales[[#This Row],[TotalProductCost]]</f>
        <v>0</v>
      </c>
      <c r="Y39074">
        <f>Sales[[#This Row],[SalesAmount]]-V39074</f>
        <v>0</v>
      </c>
    </row>
    <row r="39075" spans="1: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11</v>
      </c>
      <c r="H39075">
        <v>2</v>
      </c>
      <c r="I39075">
        <v>1</v>
      </c>
      <c r="J39075">
        <v>24.99</v>
      </c>
      <c r="K39075">
        <v>9.3463</v>
      </c>
      <c r="L39075">
        <v>24.99</v>
      </c>
      <c r="M39075">
        <v>1.9992</v>
      </c>
      <c r="P39075">
        <f>Sales[[#This Row],[UnitPrice]]*Sales[[#This Row],[OrderQuantity]]</f>
        <v>24.99</v>
      </c>
      <c r="Q39075">
        <f>Sales[[#This Row],[SalesAmount]]-P39075</f>
        <v>0</v>
      </c>
      <c r="S39075">
        <f>Sales[[#This Row],[SalesAmount]]-(Sales[[#This Row],[OrderQuantity]]*Sales[[#This Row],[TotalProductCost]])</f>
        <v>15.6437</v>
      </c>
      <c r="U39075">
        <f>VLOOKUP(Sales[[#This Row],[ProductKey]],Product[[ProductKey]:[ListPrice]],5,0)</f>
        <v>9.3463</v>
      </c>
      <c r="V39075">
        <f>VLOOKUP(Sales[[#This Row],[ProductKey]],Product[[ProductKey]:[ListPrice]],7,0)</f>
        <v>24.99</v>
      </c>
      <c r="X39075">
        <f>U39075-Sales[[#This Row],[TotalProductCost]]</f>
        <v>0</v>
      </c>
      <c r="Y39075">
        <f>Sales[[#This Row],[SalesAmount]]-V39075</f>
        <v>0</v>
      </c>
    </row>
    <row r="39076" spans="1: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11</v>
      </c>
      <c r="H39076">
        <v>3</v>
      </c>
      <c r="I39076">
        <v>1</v>
      </c>
      <c r="J39076">
        <v>7.95</v>
      </c>
      <c r="K39076">
        <v>2.9733</v>
      </c>
      <c r="L39076">
        <v>7.95</v>
      </c>
      <c r="M39076">
        <v>0.636</v>
      </c>
      <c r="P39076">
        <f>Sales[[#This Row],[UnitPrice]]*Sales[[#This Row],[OrderQuantity]]</f>
        <v>7.95</v>
      </c>
      <c r="Q39076">
        <f>Sales[[#This Row],[SalesAmount]]-P39076</f>
        <v>0</v>
      </c>
      <c r="S39076">
        <f>Sales[[#This Row],[SalesAmount]]-(Sales[[#This Row],[OrderQuantity]]*Sales[[#This Row],[TotalProductCost]])</f>
        <v>4.9767</v>
      </c>
      <c r="U39076">
        <f>VLOOKUP(Sales[[#This Row],[ProductKey]],Product[[ProductKey]:[ListPrice]],5,0)</f>
        <v>2.9733</v>
      </c>
      <c r="V39076">
        <f>VLOOKUP(Sales[[#This Row],[ProductKey]],Product[[ProductKey]:[ListPrice]],7,0)</f>
        <v>7.95</v>
      </c>
      <c r="X39076">
        <f>U39076-Sales[[#This Row],[TotalProductCost]]</f>
        <v>0</v>
      </c>
      <c r="Y39076">
        <f>Sales[[#This Row],[SalesAmount]]-V39076</f>
        <v>0</v>
      </c>
    </row>
    <row r="39077" spans="1: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11</v>
      </c>
      <c r="H39077">
        <v>4</v>
      </c>
      <c r="I39077">
        <v>1</v>
      </c>
      <c r="J39077">
        <v>159</v>
      </c>
      <c r="K39077">
        <v>59.466</v>
      </c>
      <c r="L39077">
        <v>159</v>
      </c>
      <c r="M39077">
        <v>12.72</v>
      </c>
      <c r="P39077">
        <f>Sales[[#This Row],[UnitPrice]]*Sales[[#This Row],[OrderQuantity]]</f>
        <v>159</v>
      </c>
      <c r="Q39077">
        <f>Sales[[#This Row],[SalesAmount]]-P39077</f>
        <v>0</v>
      </c>
      <c r="S39077">
        <f>Sales[[#This Row],[SalesAmount]]-(Sales[[#This Row],[OrderQuantity]]*Sales[[#This Row],[TotalProductCost]])</f>
        <v>99.534</v>
      </c>
      <c r="U39077">
        <f>VLOOKUP(Sales[[#This Row],[ProductKey]],Product[[ProductKey]:[ListPrice]],5,0)</f>
        <v>59.466</v>
      </c>
      <c r="V39077">
        <f>VLOOKUP(Sales[[#This Row],[ProductKey]],Product[[ProductKey]:[ListPrice]],7,0)</f>
        <v>159</v>
      </c>
      <c r="X39077">
        <f>U39077-Sales[[#This Row],[TotalProductCost]]</f>
        <v>0</v>
      </c>
      <c r="Y39077">
        <f>Sales[[#This Row],[SalesAmount]]-V39077</f>
        <v>0</v>
      </c>
    </row>
    <row r="39078" spans="1: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12</v>
      </c>
      <c r="H39078">
        <v>1</v>
      </c>
      <c r="I39078">
        <v>1</v>
      </c>
      <c r="J39078">
        <v>4.99</v>
      </c>
      <c r="K39078">
        <v>1.8663</v>
      </c>
      <c r="L39078">
        <v>4.99</v>
      </c>
      <c r="M39078">
        <v>0.3992</v>
      </c>
      <c r="P39078">
        <f>Sales[[#This Row],[UnitPrice]]*Sales[[#This Row],[OrderQuantity]]</f>
        <v>4.99</v>
      </c>
      <c r="Q39078">
        <f>Sales[[#This Row],[SalesAmount]]-P39078</f>
        <v>0</v>
      </c>
      <c r="S39078">
        <f>Sales[[#This Row],[SalesAmount]]-(Sales[[#This Row],[OrderQuantity]]*Sales[[#This Row],[TotalProductCost]])</f>
        <v>3.1237</v>
      </c>
      <c r="U39078">
        <f>VLOOKUP(Sales[[#This Row],[ProductKey]],Product[[ProductKey]:[ListPrice]],5,0)</f>
        <v>1.8663</v>
      </c>
      <c r="V39078">
        <f>VLOOKUP(Sales[[#This Row],[ProductKey]],Product[[ProductKey]:[ListPrice]],7,0)</f>
        <v>4.99</v>
      </c>
      <c r="X39078">
        <f>U39078-Sales[[#This Row],[TotalProductCost]]</f>
        <v>0</v>
      </c>
      <c r="Y39078">
        <f>Sales[[#This Row],[SalesAmount]]-V39078</f>
        <v>0</v>
      </c>
    </row>
    <row r="39079" spans="1: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12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  <c r="P39079">
        <f>Sales[[#This Row],[UnitPrice]]*Sales[[#This Row],[OrderQuantity]]</f>
        <v>29.99</v>
      </c>
      <c r="Q39079">
        <f>Sales[[#This Row],[SalesAmount]]-P39079</f>
        <v>0</v>
      </c>
      <c r="S39079">
        <f>Sales[[#This Row],[SalesAmount]]-(Sales[[#This Row],[OrderQuantity]]*Sales[[#This Row],[TotalProductCost]])</f>
        <v>18.7737</v>
      </c>
      <c r="U39079">
        <f>VLOOKUP(Sales[[#This Row],[ProductKey]],Product[[ProductKey]:[ListPrice]],5,0)</f>
        <v>11.2163</v>
      </c>
      <c r="V39079">
        <f>VLOOKUP(Sales[[#This Row],[ProductKey]],Product[[ProductKey]:[ListPrice]],7,0)</f>
        <v>29.99</v>
      </c>
      <c r="X39079">
        <f>U39079-Sales[[#This Row],[TotalProductCost]]</f>
        <v>0</v>
      </c>
      <c r="Y39079">
        <f>Sales[[#This Row],[SalesAmount]]-V39079</f>
        <v>0</v>
      </c>
    </row>
    <row r="39080" spans="1: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12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2</v>
      </c>
      <c r="P39080">
        <f>Sales[[#This Row],[UnitPrice]]*Sales[[#This Row],[OrderQuantity]]</f>
        <v>34.99</v>
      </c>
      <c r="Q39080">
        <f>Sales[[#This Row],[SalesAmount]]-P39080</f>
        <v>0</v>
      </c>
      <c r="S39080">
        <f>Sales[[#This Row],[SalesAmount]]-(Sales[[#This Row],[OrderQuantity]]*Sales[[#This Row],[TotalProductCost]])</f>
        <v>21.9037</v>
      </c>
      <c r="U39080">
        <f>VLOOKUP(Sales[[#This Row],[ProductKey]],Product[[ProductKey]:[ListPrice]],5,0)</f>
        <v>13.0863</v>
      </c>
      <c r="V39080">
        <f>VLOOKUP(Sales[[#This Row],[ProductKey]],Product[[ProductKey]:[ListPrice]],7,0)</f>
        <v>34.99</v>
      </c>
      <c r="X39080">
        <f>U39080-Sales[[#This Row],[TotalProductCost]]</f>
        <v>0</v>
      </c>
      <c r="Y39080">
        <f>Sales[[#This Row],[SalesAmount]]-V39080</f>
        <v>0</v>
      </c>
    </row>
    <row r="39081" spans="1: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3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</v>
      </c>
      <c r="P39081">
        <f>Sales[[#This Row],[UnitPrice]]*Sales[[#This Row],[OrderQuantity]]</f>
        <v>9.99</v>
      </c>
      <c r="Q39081">
        <f>Sales[[#This Row],[SalesAmount]]-P39081</f>
        <v>0</v>
      </c>
      <c r="S39081">
        <f>Sales[[#This Row],[SalesAmount]]-(Sales[[#This Row],[OrderQuantity]]*Sales[[#This Row],[TotalProductCost]])</f>
        <v>6.2537</v>
      </c>
      <c r="U39081">
        <f>VLOOKUP(Sales[[#This Row],[ProductKey]],Product[[ProductKey]:[ListPrice]],5,0)</f>
        <v>3.7363</v>
      </c>
      <c r="V39081">
        <f>VLOOKUP(Sales[[#This Row],[ProductKey]],Product[[ProductKey]:[ListPrice]],7,0)</f>
        <v>9.99</v>
      </c>
      <c r="X39081">
        <f>U39081-Sales[[#This Row],[TotalProductCost]]</f>
        <v>0</v>
      </c>
      <c r="Y39081">
        <f>Sales[[#This Row],[SalesAmount]]-V39081</f>
        <v>0</v>
      </c>
    </row>
    <row r="39082" spans="1: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3</v>
      </c>
      <c r="H39082">
        <v>2</v>
      </c>
      <c r="I39082">
        <v>1</v>
      </c>
      <c r="J39082">
        <v>4.99</v>
      </c>
      <c r="K39082">
        <v>1.8663</v>
      </c>
      <c r="L39082">
        <v>4.99</v>
      </c>
      <c r="M39082">
        <v>0.3992</v>
      </c>
      <c r="P39082">
        <f>Sales[[#This Row],[UnitPrice]]*Sales[[#This Row],[OrderQuantity]]</f>
        <v>4.99</v>
      </c>
      <c r="Q39082">
        <f>Sales[[#This Row],[SalesAmount]]-P39082</f>
        <v>0</v>
      </c>
      <c r="S39082">
        <f>Sales[[#This Row],[SalesAmount]]-(Sales[[#This Row],[OrderQuantity]]*Sales[[#This Row],[TotalProductCost]])</f>
        <v>3.1237</v>
      </c>
      <c r="U39082">
        <f>VLOOKUP(Sales[[#This Row],[ProductKey]],Product[[ProductKey]:[ListPrice]],5,0)</f>
        <v>1.8663</v>
      </c>
      <c r="V39082">
        <f>VLOOKUP(Sales[[#This Row],[ProductKey]],Product[[ProductKey]:[ListPrice]],7,0)</f>
        <v>4.99</v>
      </c>
      <c r="X39082">
        <f>U39082-Sales[[#This Row],[TotalProductCost]]</f>
        <v>0</v>
      </c>
      <c r="Y39082">
        <f>Sales[[#This Row],[SalesAmount]]-V39082</f>
        <v>0</v>
      </c>
    </row>
    <row r="39083" spans="1: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4</v>
      </c>
      <c r="H39083">
        <v>1</v>
      </c>
      <c r="I39083">
        <v>1</v>
      </c>
      <c r="J39083">
        <v>69.99</v>
      </c>
      <c r="K39083">
        <v>26.1763</v>
      </c>
      <c r="L39083">
        <v>69.99</v>
      </c>
      <c r="M39083">
        <v>5.5992</v>
      </c>
      <c r="P39083">
        <f>Sales[[#This Row],[UnitPrice]]*Sales[[#This Row],[OrderQuantity]]</f>
        <v>69.99</v>
      </c>
      <c r="Q39083">
        <f>Sales[[#This Row],[SalesAmount]]-P39083</f>
        <v>0</v>
      </c>
      <c r="S39083">
        <f>Sales[[#This Row],[SalesAmount]]-(Sales[[#This Row],[OrderQuantity]]*Sales[[#This Row],[TotalProductCost]])</f>
        <v>43.8137</v>
      </c>
      <c r="U39083">
        <f>VLOOKUP(Sales[[#This Row],[ProductKey]],Product[[ProductKey]:[ListPrice]],5,0)</f>
        <v>26.1763</v>
      </c>
      <c r="V39083">
        <f>VLOOKUP(Sales[[#This Row],[ProductKey]],Product[[ProductKey]:[ListPrice]],7,0)</f>
        <v>69.99</v>
      </c>
      <c r="X39083">
        <f>U39083-Sales[[#This Row],[TotalProductCost]]</f>
        <v>0</v>
      </c>
      <c r="Y39083">
        <f>Sales[[#This Row],[SalesAmount]]-V39083</f>
        <v>0</v>
      </c>
    </row>
    <row r="39084" spans="1: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4</v>
      </c>
      <c r="H39084">
        <v>2</v>
      </c>
      <c r="I39084">
        <v>1</v>
      </c>
      <c r="J39084">
        <v>8.99</v>
      </c>
      <c r="K39084">
        <v>3.3623</v>
      </c>
      <c r="L39084">
        <v>8.99</v>
      </c>
      <c r="M39084">
        <v>0.7192</v>
      </c>
      <c r="P39084">
        <f>Sales[[#This Row],[UnitPrice]]*Sales[[#This Row],[OrderQuantity]]</f>
        <v>8.99</v>
      </c>
      <c r="Q39084">
        <f>Sales[[#This Row],[SalesAmount]]-P39084</f>
        <v>0</v>
      </c>
      <c r="S39084">
        <f>Sales[[#This Row],[SalesAmount]]-(Sales[[#This Row],[OrderQuantity]]*Sales[[#This Row],[TotalProductCost]])</f>
        <v>5.6277</v>
      </c>
      <c r="U39084">
        <f>VLOOKUP(Sales[[#This Row],[ProductKey]],Product[[ProductKey]:[ListPrice]],5,0)</f>
        <v>3.3623</v>
      </c>
      <c r="V39084">
        <f>VLOOKUP(Sales[[#This Row],[ProductKey]],Product[[ProductKey]:[ListPrice]],7,0)</f>
        <v>8.99</v>
      </c>
      <c r="X39084">
        <f>U39084-Sales[[#This Row],[TotalProductCost]]</f>
        <v>0</v>
      </c>
      <c r="Y39084">
        <f>Sales[[#This Row],[SalesAmount]]-V39084</f>
        <v>0</v>
      </c>
    </row>
    <row r="39085" spans="1: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5</v>
      </c>
      <c r="H39085">
        <v>1</v>
      </c>
      <c r="I39085">
        <v>1</v>
      </c>
      <c r="J39085">
        <v>4.99</v>
      </c>
      <c r="K39085">
        <v>1.8663</v>
      </c>
      <c r="L39085">
        <v>4.99</v>
      </c>
      <c r="M39085">
        <v>0.3992</v>
      </c>
      <c r="P39085">
        <f>Sales[[#This Row],[UnitPrice]]*Sales[[#This Row],[OrderQuantity]]</f>
        <v>4.99</v>
      </c>
      <c r="Q39085">
        <f>Sales[[#This Row],[SalesAmount]]-P39085</f>
        <v>0</v>
      </c>
      <c r="S39085">
        <f>Sales[[#This Row],[SalesAmount]]-(Sales[[#This Row],[OrderQuantity]]*Sales[[#This Row],[TotalProductCost]])</f>
        <v>3.1237</v>
      </c>
      <c r="U39085">
        <f>VLOOKUP(Sales[[#This Row],[ProductKey]],Product[[ProductKey]:[ListPrice]],5,0)</f>
        <v>1.8663</v>
      </c>
      <c r="V39085">
        <f>VLOOKUP(Sales[[#This Row],[ProductKey]],Product[[ProductKey]:[ListPrice]],7,0)</f>
        <v>4.99</v>
      </c>
      <c r="X39085">
        <f>U39085-Sales[[#This Row],[TotalProductCost]]</f>
        <v>0</v>
      </c>
      <c r="Y39085">
        <f>Sales[[#This Row],[SalesAmount]]-V39085</f>
        <v>0</v>
      </c>
    </row>
    <row r="39086" spans="1: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6</v>
      </c>
      <c r="H39086">
        <v>1</v>
      </c>
      <c r="I39086">
        <v>1</v>
      </c>
      <c r="J39086">
        <v>24.99</v>
      </c>
      <c r="K39086">
        <v>9.3463</v>
      </c>
      <c r="L39086">
        <v>24.99</v>
      </c>
      <c r="M39086">
        <v>1.9992</v>
      </c>
      <c r="P39086">
        <f>Sales[[#This Row],[UnitPrice]]*Sales[[#This Row],[OrderQuantity]]</f>
        <v>24.99</v>
      </c>
      <c r="Q39086">
        <f>Sales[[#This Row],[SalesAmount]]-P39086</f>
        <v>0</v>
      </c>
      <c r="S39086">
        <f>Sales[[#This Row],[SalesAmount]]-(Sales[[#This Row],[OrderQuantity]]*Sales[[#This Row],[TotalProductCost]])</f>
        <v>15.6437</v>
      </c>
      <c r="U39086">
        <f>VLOOKUP(Sales[[#This Row],[ProductKey]],Product[[ProductKey]:[ListPrice]],5,0)</f>
        <v>9.3463</v>
      </c>
      <c r="V39086">
        <f>VLOOKUP(Sales[[#This Row],[ProductKey]],Product[[ProductKey]:[ListPrice]],7,0)</f>
        <v>24.99</v>
      </c>
      <c r="X39086">
        <f>U39086-Sales[[#This Row],[TotalProductCost]]</f>
        <v>0</v>
      </c>
      <c r="Y39086">
        <f>Sales[[#This Row],[SalesAmount]]-V39086</f>
        <v>0</v>
      </c>
    </row>
    <row r="39087" spans="1: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6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</v>
      </c>
      <c r="P39087">
        <f>Sales[[#This Row],[UnitPrice]]*Sales[[#This Row],[OrderQuantity]]</f>
        <v>24.49</v>
      </c>
      <c r="Q39087">
        <f>Sales[[#This Row],[SalesAmount]]-P39087</f>
        <v>0</v>
      </c>
      <c r="S39087">
        <f>Sales[[#This Row],[SalesAmount]]-(Sales[[#This Row],[OrderQuantity]]*Sales[[#This Row],[TotalProductCost]])</f>
        <v>15.3307</v>
      </c>
      <c r="U39087">
        <f>VLOOKUP(Sales[[#This Row],[ProductKey]],Product[[ProductKey]:[ListPrice]],5,0)</f>
        <v>9.1593</v>
      </c>
      <c r="V39087">
        <f>VLOOKUP(Sales[[#This Row],[ProductKey]],Product[[ProductKey]:[ListPrice]],7,0)</f>
        <v>24.49</v>
      </c>
      <c r="X39087">
        <f>U39087-Sales[[#This Row],[TotalProductCost]]</f>
        <v>0</v>
      </c>
      <c r="Y39087">
        <f>Sales[[#This Row],[SalesAmount]]-V39087</f>
        <v>0</v>
      </c>
    </row>
    <row r="39088" spans="1: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7</v>
      </c>
      <c r="H39088">
        <v>1</v>
      </c>
      <c r="I39088">
        <v>1</v>
      </c>
      <c r="J39088">
        <v>24.99</v>
      </c>
      <c r="K39088">
        <v>9.3463</v>
      </c>
      <c r="L39088">
        <v>24.99</v>
      </c>
      <c r="M39088">
        <v>1.9992</v>
      </c>
      <c r="P39088">
        <f>Sales[[#This Row],[UnitPrice]]*Sales[[#This Row],[OrderQuantity]]</f>
        <v>24.99</v>
      </c>
      <c r="Q39088">
        <f>Sales[[#This Row],[SalesAmount]]-P39088</f>
        <v>0</v>
      </c>
      <c r="S39088">
        <f>Sales[[#This Row],[SalesAmount]]-(Sales[[#This Row],[OrderQuantity]]*Sales[[#This Row],[TotalProductCost]])</f>
        <v>15.6437</v>
      </c>
      <c r="U39088">
        <f>VLOOKUP(Sales[[#This Row],[ProductKey]],Product[[ProductKey]:[ListPrice]],5,0)</f>
        <v>9.3463</v>
      </c>
      <c r="V39088">
        <f>VLOOKUP(Sales[[#This Row],[ProductKey]],Product[[ProductKey]:[ListPrice]],7,0)</f>
        <v>24.99</v>
      </c>
      <c r="X39088">
        <f>U39088-Sales[[#This Row],[TotalProductCost]]</f>
        <v>0</v>
      </c>
      <c r="Y39088">
        <f>Sales[[#This Row],[SalesAmount]]-V39088</f>
        <v>0</v>
      </c>
    </row>
    <row r="39089" spans="1: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7</v>
      </c>
      <c r="H39089">
        <v>2</v>
      </c>
      <c r="I39089">
        <v>1</v>
      </c>
      <c r="J39089">
        <v>4.99</v>
      </c>
      <c r="K39089">
        <v>1.8663</v>
      </c>
      <c r="L39089">
        <v>4.99</v>
      </c>
      <c r="M39089">
        <v>0.3992</v>
      </c>
      <c r="P39089">
        <f>Sales[[#This Row],[UnitPrice]]*Sales[[#This Row],[OrderQuantity]]</f>
        <v>4.99</v>
      </c>
      <c r="Q39089">
        <f>Sales[[#This Row],[SalesAmount]]-P39089</f>
        <v>0</v>
      </c>
      <c r="S39089">
        <f>Sales[[#This Row],[SalesAmount]]-(Sales[[#This Row],[OrderQuantity]]*Sales[[#This Row],[TotalProductCost]])</f>
        <v>3.1237</v>
      </c>
      <c r="U39089">
        <f>VLOOKUP(Sales[[#This Row],[ProductKey]],Product[[ProductKey]:[ListPrice]],5,0)</f>
        <v>1.8663</v>
      </c>
      <c r="V39089">
        <f>VLOOKUP(Sales[[#This Row],[ProductKey]],Product[[ProductKey]:[ListPrice]],7,0)</f>
        <v>4.99</v>
      </c>
      <c r="X39089">
        <f>U39089-Sales[[#This Row],[TotalProductCost]]</f>
        <v>0</v>
      </c>
      <c r="Y39089">
        <f>Sales[[#This Row],[SalesAmount]]-V39089</f>
        <v>0</v>
      </c>
    </row>
    <row r="39090" spans="1: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8</v>
      </c>
      <c r="H39090">
        <v>1</v>
      </c>
      <c r="I39090">
        <v>1</v>
      </c>
      <c r="J39090">
        <v>8.99</v>
      </c>
      <c r="K39090">
        <v>6.9223</v>
      </c>
      <c r="L39090">
        <v>8.99</v>
      </c>
      <c r="M39090">
        <v>0.7192</v>
      </c>
      <c r="P39090">
        <f>Sales[[#This Row],[UnitPrice]]*Sales[[#This Row],[OrderQuantity]]</f>
        <v>8.99</v>
      </c>
      <c r="Q39090">
        <f>Sales[[#This Row],[SalesAmount]]-P39090</f>
        <v>0</v>
      </c>
      <c r="S39090">
        <f>Sales[[#This Row],[SalesAmount]]-(Sales[[#This Row],[OrderQuantity]]*Sales[[#This Row],[TotalProductCost]])</f>
        <v>2.0677</v>
      </c>
      <c r="U39090">
        <f>VLOOKUP(Sales[[#This Row],[ProductKey]],Product[[ProductKey]:[ListPrice]],5,0)</f>
        <v>6.9223</v>
      </c>
      <c r="V39090">
        <f>VLOOKUP(Sales[[#This Row],[ProductKey]],Product[[ProductKey]:[ListPrice]],7,0)</f>
        <v>8.99</v>
      </c>
      <c r="X39090">
        <f>U39090-Sales[[#This Row],[TotalProductCost]]</f>
        <v>0</v>
      </c>
      <c r="Y39090">
        <f>Sales[[#This Row],[SalesAmount]]-V39090</f>
        <v>0</v>
      </c>
    </row>
    <row r="39091" spans="1: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8</v>
      </c>
      <c r="H39091">
        <v>2</v>
      </c>
      <c r="I39091">
        <v>1</v>
      </c>
      <c r="J39091">
        <v>4.99</v>
      </c>
      <c r="K39091">
        <v>1.8663</v>
      </c>
      <c r="L39091">
        <v>4.99</v>
      </c>
      <c r="M39091">
        <v>0.3992</v>
      </c>
      <c r="P39091">
        <f>Sales[[#This Row],[UnitPrice]]*Sales[[#This Row],[OrderQuantity]]</f>
        <v>4.99</v>
      </c>
      <c r="Q39091">
        <f>Sales[[#This Row],[SalesAmount]]-P39091</f>
        <v>0</v>
      </c>
      <c r="S39091">
        <f>Sales[[#This Row],[SalesAmount]]-(Sales[[#This Row],[OrderQuantity]]*Sales[[#This Row],[TotalProductCost]])</f>
        <v>3.1237</v>
      </c>
      <c r="U39091">
        <f>VLOOKUP(Sales[[#This Row],[ProductKey]],Product[[ProductKey]:[ListPrice]],5,0)</f>
        <v>1.8663</v>
      </c>
      <c r="V39091">
        <f>VLOOKUP(Sales[[#This Row],[ProductKey]],Product[[ProductKey]:[ListPrice]],7,0)</f>
        <v>4.99</v>
      </c>
      <c r="X39091">
        <f>U39091-Sales[[#This Row],[TotalProductCost]]</f>
        <v>0</v>
      </c>
      <c r="Y39091">
        <f>Sales[[#This Row],[SalesAmount]]-V39091</f>
        <v>0</v>
      </c>
    </row>
    <row r="39092" spans="1: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9</v>
      </c>
      <c r="H39092">
        <v>1</v>
      </c>
      <c r="I39092">
        <v>1</v>
      </c>
      <c r="J39092">
        <v>4.99</v>
      </c>
      <c r="K39092">
        <v>1.8663</v>
      </c>
      <c r="L39092">
        <v>4.99</v>
      </c>
      <c r="M39092">
        <v>0.3992</v>
      </c>
      <c r="P39092">
        <f>Sales[[#This Row],[UnitPrice]]*Sales[[#This Row],[OrderQuantity]]</f>
        <v>4.99</v>
      </c>
      <c r="Q39092">
        <f>Sales[[#This Row],[SalesAmount]]-P39092</f>
        <v>0</v>
      </c>
      <c r="S39092">
        <f>Sales[[#This Row],[SalesAmount]]-(Sales[[#This Row],[OrderQuantity]]*Sales[[#This Row],[TotalProductCost]])</f>
        <v>3.1237</v>
      </c>
      <c r="U39092">
        <f>VLOOKUP(Sales[[#This Row],[ProductKey]],Product[[ProductKey]:[ListPrice]],5,0)</f>
        <v>1.8663</v>
      </c>
      <c r="V39092">
        <f>VLOOKUP(Sales[[#This Row],[ProductKey]],Product[[ProductKey]:[ListPrice]],7,0)</f>
        <v>4.99</v>
      </c>
      <c r="X39092">
        <f>U39092-Sales[[#This Row],[TotalProductCost]]</f>
        <v>0</v>
      </c>
      <c r="Y39092">
        <f>Sales[[#This Row],[SalesAmount]]-V39092</f>
        <v>0</v>
      </c>
    </row>
    <row r="39093" spans="1: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9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  <c r="P39093">
        <f>Sales[[#This Row],[UnitPrice]]*Sales[[#This Row],[OrderQuantity]]</f>
        <v>35</v>
      </c>
      <c r="Q39093">
        <f>Sales[[#This Row],[SalesAmount]]-P39093</f>
        <v>0</v>
      </c>
      <c r="S39093">
        <f>Sales[[#This Row],[SalesAmount]]-(Sales[[#This Row],[OrderQuantity]]*Sales[[#This Row],[TotalProductCost]])</f>
        <v>21.91</v>
      </c>
      <c r="U39093">
        <f>VLOOKUP(Sales[[#This Row],[ProductKey]],Product[[ProductKey]:[ListPrice]],5,0)</f>
        <v>13.09</v>
      </c>
      <c r="V39093">
        <f>VLOOKUP(Sales[[#This Row],[ProductKey]],Product[[ProductKey]:[ListPrice]],7,0)</f>
        <v>35</v>
      </c>
      <c r="X39093">
        <f>U39093-Sales[[#This Row],[TotalProductCost]]</f>
        <v>0</v>
      </c>
      <c r="Y39093">
        <f>Sales[[#This Row],[SalesAmount]]-V39093</f>
        <v>0</v>
      </c>
    </row>
    <row r="39094" spans="1: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9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2</v>
      </c>
      <c r="P39094">
        <f>Sales[[#This Row],[UnitPrice]]*Sales[[#This Row],[OrderQuantity]]</f>
        <v>34.99</v>
      </c>
      <c r="Q39094">
        <f>Sales[[#This Row],[SalesAmount]]-P39094</f>
        <v>0</v>
      </c>
      <c r="S39094">
        <f>Sales[[#This Row],[SalesAmount]]-(Sales[[#This Row],[OrderQuantity]]*Sales[[#This Row],[TotalProductCost]])</f>
        <v>21.9037</v>
      </c>
      <c r="U39094">
        <f>VLOOKUP(Sales[[#This Row],[ProductKey]],Product[[ProductKey]:[ListPrice]],5,0)</f>
        <v>13.0863</v>
      </c>
      <c r="V39094">
        <f>VLOOKUP(Sales[[#This Row],[ProductKey]],Product[[ProductKey]:[ListPrice]],7,0)</f>
        <v>34.99</v>
      </c>
      <c r="X39094">
        <f>U39094-Sales[[#This Row],[TotalProductCost]]</f>
        <v>0</v>
      </c>
      <c r="Y39094">
        <f>Sales[[#This Row],[SalesAmount]]-V39094</f>
        <v>0</v>
      </c>
    </row>
    <row r="39095" spans="1: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20</v>
      </c>
      <c r="H39095">
        <v>1</v>
      </c>
      <c r="I39095">
        <v>1</v>
      </c>
      <c r="J39095">
        <v>21.98</v>
      </c>
      <c r="K39095">
        <v>8.2205</v>
      </c>
      <c r="L39095">
        <v>21.98</v>
      </c>
      <c r="M39095">
        <v>1.7584</v>
      </c>
      <c r="P39095">
        <f>Sales[[#This Row],[UnitPrice]]*Sales[[#This Row],[OrderQuantity]]</f>
        <v>21.98</v>
      </c>
      <c r="Q39095">
        <f>Sales[[#This Row],[SalesAmount]]-P39095</f>
        <v>0</v>
      </c>
      <c r="S39095">
        <f>Sales[[#This Row],[SalesAmount]]-(Sales[[#This Row],[OrderQuantity]]*Sales[[#This Row],[TotalProductCost]])</f>
        <v>13.7595</v>
      </c>
      <c r="U39095">
        <f>VLOOKUP(Sales[[#This Row],[ProductKey]],Product[[ProductKey]:[ListPrice]],5,0)</f>
        <v>8.2205</v>
      </c>
      <c r="V39095">
        <f>VLOOKUP(Sales[[#This Row],[ProductKey]],Product[[ProductKey]:[ListPrice]],7,0)</f>
        <v>21.98</v>
      </c>
      <c r="X39095">
        <f>U39095-Sales[[#This Row],[TotalProductCost]]</f>
        <v>0</v>
      </c>
      <c r="Y39095">
        <f>Sales[[#This Row],[SalesAmount]]-V39095</f>
        <v>0</v>
      </c>
    </row>
    <row r="39096" spans="1: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20</v>
      </c>
      <c r="H39096">
        <v>2</v>
      </c>
      <c r="I39096">
        <v>1</v>
      </c>
      <c r="J39096">
        <v>54.99</v>
      </c>
      <c r="K39096">
        <v>20.5663</v>
      </c>
      <c r="L39096">
        <v>54.99</v>
      </c>
      <c r="M39096">
        <v>4.3992</v>
      </c>
      <c r="P39096">
        <f>Sales[[#This Row],[UnitPrice]]*Sales[[#This Row],[OrderQuantity]]</f>
        <v>54.99</v>
      </c>
      <c r="Q39096">
        <f>Sales[[#This Row],[SalesAmount]]-P39096</f>
        <v>0</v>
      </c>
      <c r="S39096">
        <f>Sales[[#This Row],[SalesAmount]]-(Sales[[#This Row],[OrderQuantity]]*Sales[[#This Row],[TotalProductCost]])</f>
        <v>34.4237</v>
      </c>
      <c r="U39096">
        <f>VLOOKUP(Sales[[#This Row],[ProductKey]],Product[[ProductKey]:[ListPrice]],5,0)</f>
        <v>20.5663</v>
      </c>
      <c r="V39096">
        <f>VLOOKUP(Sales[[#This Row],[ProductKey]],Product[[ProductKey]:[ListPrice]],7,0)</f>
        <v>54.99</v>
      </c>
      <c r="X39096">
        <f>U39096-Sales[[#This Row],[TotalProductCost]]</f>
        <v>0</v>
      </c>
      <c r="Y39096">
        <f>Sales[[#This Row],[SalesAmount]]-V39096</f>
        <v>0</v>
      </c>
    </row>
    <row r="39097" spans="1: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21</v>
      </c>
      <c r="H39097">
        <v>1</v>
      </c>
      <c r="I39097">
        <v>1</v>
      </c>
      <c r="J39097">
        <v>2319.99</v>
      </c>
      <c r="K39097">
        <v>1265.6195</v>
      </c>
      <c r="L39097">
        <v>2319.99</v>
      </c>
      <c r="M39097">
        <v>185.5992</v>
      </c>
      <c r="P39097">
        <f>Sales[[#This Row],[UnitPrice]]*Sales[[#This Row],[OrderQuantity]]</f>
        <v>2319.99</v>
      </c>
      <c r="Q39097">
        <f>Sales[[#This Row],[SalesAmount]]-P39097</f>
        <v>0</v>
      </c>
      <c r="S39097">
        <f>Sales[[#This Row],[SalesAmount]]-(Sales[[#This Row],[OrderQuantity]]*Sales[[#This Row],[TotalProductCost]])</f>
        <v>1054.3705</v>
      </c>
      <c r="U39097">
        <f>VLOOKUP(Sales[[#This Row],[ProductKey]],Product[[ProductKey]:[ListPrice]],5,0)</f>
        <v>1265.6195</v>
      </c>
      <c r="V39097">
        <f>VLOOKUP(Sales[[#This Row],[ProductKey]],Product[[ProductKey]:[ListPrice]],7,0)</f>
        <v>2319.99</v>
      </c>
      <c r="X39097">
        <f>U39097-Sales[[#This Row],[TotalProductCost]]</f>
        <v>0</v>
      </c>
      <c r="Y39097">
        <f>Sales[[#This Row],[SalesAmount]]-V39097</f>
        <v>0</v>
      </c>
    </row>
    <row r="39098" spans="1: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21</v>
      </c>
      <c r="H39098">
        <v>2</v>
      </c>
      <c r="I39098">
        <v>1</v>
      </c>
      <c r="J39098">
        <v>21.98</v>
      </c>
      <c r="K39098">
        <v>8.2205</v>
      </c>
      <c r="L39098">
        <v>21.98</v>
      </c>
      <c r="M39098">
        <v>1.7584</v>
      </c>
      <c r="P39098">
        <f>Sales[[#This Row],[UnitPrice]]*Sales[[#This Row],[OrderQuantity]]</f>
        <v>21.98</v>
      </c>
      <c r="Q39098">
        <f>Sales[[#This Row],[SalesAmount]]-P39098</f>
        <v>0</v>
      </c>
      <c r="S39098">
        <f>Sales[[#This Row],[SalesAmount]]-(Sales[[#This Row],[OrderQuantity]]*Sales[[#This Row],[TotalProductCost]])</f>
        <v>13.7595</v>
      </c>
      <c r="U39098">
        <f>VLOOKUP(Sales[[#This Row],[ProductKey]],Product[[ProductKey]:[ListPrice]],5,0)</f>
        <v>8.2205</v>
      </c>
      <c r="V39098">
        <f>VLOOKUP(Sales[[#This Row],[ProductKey]],Product[[ProductKey]:[ListPrice]],7,0)</f>
        <v>21.98</v>
      </c>
      <c r="X39098">
        <f>U39098-Sales[[#This Row],[TotalProductCost]]</f>
        <v>0</v>
      </c>
      <c r="Y39098">
        <f>Sales[[#This Row],[SalesAmount]]-V39098</f>
        <v>0</v>
      </c>
    </row>
    <row r="39099" spans="1: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21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2</v>
      </c>
      <c r="P39099">
        <f>Sales[[#This Row],[UnitPrice]]*Sales[[#This Row],[OrderQuantity]]</f>
        <v>34.99</v>
      </c>
      <c r="Q39099">
        <f>Sales[[#This Row],[SalesAmount]]-P39099</f>
        <v>0</v>
      </c>
      <c r="S39099">
        <f>Sales[[#This Row],[SalesAmount]]-(Sales[[#This Row],[OrderQuantity]]*Sales[[#This Row],[TotalProductCost]])</f>
        <v>21.9037</v>
      </c>
      <c r="U39099">
        <f>VLOOKUP(Sales[[#This Row],[ProductKey]],Product[[ProductKey]:[ListPrice]],5,0)</f>
        <v>13.0863</v>
      </c>
      <c r="V39099">
        <f>VLOOKUP(Sales[[#This Row],[ProductKey]],Product[[ProductKey]:[ListPrice]],7,0)</f>
        <v>34.99</v>
      </c>
      <c r="X39099">
        <f>U39099-Sales[[#This Row],[TotalProductCost]]</f>
        <v>0</v>
      </c>
      <c r="Y39099">
        <f>Sales[[#This Row],[SalesAmount]]-V39099</f>
        <v>0</v>
      </c>
    </row>
    <row r="39100" spans="1: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21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</v>
      </c>
      <c r="P39100">
        <f>Sales[[#This Row],[UnitPrice]]*Sales[[#This Row],[OrderQuantity]]</f>
        <v>49.99</v>
      </c>
      <c r="Q39100">
        <f>Sales[[#This Row],[SalesAmount]]-P39100</f>
        <v>0</v>
      </c>
      <c r="S39100">
        <f>Sales[[#This Row],[SalesAmount]]-(Sales[[#This Row],[OrderQuantity]]*Sales[[#This Row],[TotalProductCost]])</f>
        <v>11.4977</v>
      </c>
      <c r="U39100">
        <f>VLOOKUP(Sales[[#This Row],[ProductKey]],Product[[ProductKey]:[ListPrice]],5,0)</f>
        <v>38.4923</v>
      </c>
      <c r="V39100">
        <f>VLOOKUP(Sales[[#This Row],[ProductKey]],Product[[ProductKey]:[ListPrice]],7,0)</f>
        <v>49.99</v>
      </c>
      <c r="X39100">
        <f>U39100-Sales[[#This Row],[TotalProductCost]]</f>
        <v>0</v>
      </c>
      <c r="Y39100">
        <f>Sales[[#This Row],[SalesAmount]]-V39100</f>
        <v>0</v>
      </c>
    </row>
    <row r="39101" spans="1: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22</v>
      </c>
      <c r="H39101">
        <v>1</v>
      </c>
      <c r="I39101">
        <v>1</v>
      </c>
      <c r="J39101">
        <v>2294.99</v>
      </c>
      <c r="K39101">
        <v>1251.9813</v>
      </c>
      <c r="L39101">
        <v>2294.99</v>
      </c>
      <c r="M39101">
        <v>183.5992</v>
      </c>
      <c r="P39101">
        <f>Sales[[#This Row],[UnitPrice]]*Sales[[#This Row],[OrderQuantity]]</f>
        <v>2294.99</v>
      </c>
      <c r="Q39101">
        <f>Sales[[#This Row],[SalesAmount]]-P39101</f>
        <v>0</v>
      </c>
      <c r="S39101">
        <f>Sales[[#This Row],[SalesAmount]]-(Sales[[#This Row],[OrderQuantity]]*Sales[[#This Row],[TotalProductCost]])</f>
        <v>1043.0087</v>
      </c>
      <c r="U39101">
        <f>VLOOKUP(Sales[[#This Row],[ProductKey]],Product[[ProductKey]:[ListPrice]],5,0)</f>
        <v>1251.9813</v>
      </c>
      <c r="V39101">
        <f>VLOOKUP(Sales[[#This Row],[ProductKey]],Product[[ProductKey]:[ListPrice]],7,0)</f>
        <v>2294.99</v>
      </c>
      <c r="X39101">
        <f>U39101-Sales[[#This Row],[TotalProductCost]]</f>
        <v>0</v>
      </c>
      <c r="Y39101">
        <f>Sales[[#This Row],[SalesAmount]]-V39101</f>
        <v>0</v>
      </c>
    </row>
    <row r="39102" spans="1: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22</v>
      </c>
      <c r="H39102">
        <v>2</v>
      </c>
      <c r="I39102">
        <v>1</v>
      </c>
      <c r="J39102">
        <v>4.99</v>
      </c>
      <c r="K39102">
        <v>1.8663</v>
      </c>
      <c r="L39102">
        <v>4.99</v>
      </c>
      <c r="M39102">
        <v>0.3992</v>
      </c>
      <c r="P39102">
        <f>Sales[[#This Row],[UnitPrice]]*Sales[[#This Row],[OrderQuantity]]</f>
        <v>4.99</v>
      </c>
      <c r="Q39102">
        <f>Sales[[#This Row],[SalesAmount]]-P39102</f>
        <v>0</v>
      </c>
      <c r="S39102">
        <f>Sales[[#This Row],[SalesAmount]]-(Sales[[#This Row],[OrderQuantity]]*Sales[[#This Row],[TotalProductCost]])</f>
        <v>3.1237</v>
      </c>
      <c r="U39102">
        <f>VLOOKUP(Sales[[#This Row],[ProductKey]],Product[[ProductKey]:[ListPrice]],5,0)</f>
        <v>1.8663</v>
      </c>
      <c r="V39102">
        <f>VLOOKUP(Sales[[#This Row],[ProductKey]],Product[[ProductKey]:[ListPrice]],7,0)</f>
        <v>4.99</v>
      </c>
      <c r="X39102">
        <f>U39102-Sales[[#This Row],[TotalProductCost]]</f>
        <v>0</v>
      </c>
      <c r="Y39102">
        <f>Sales[[#This Row],[SalesAmount]]-V39102</f>
        <v>0</v>
      </c>
    </row>
    <row r="39103" spans="1: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22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  <c r="P39103">
        <f>Sales[[#This Row],[UnitPrice]]*Sales[[#This Row],[OrderQuantity]]</f>
        <v>35</v>
      </c>
      <c r="Q39103">
        <f>Sales[[#This Row],[SalesAmount]]-P39103</f>
        <v>0</v>
      </c>
      <c r="S39103">
        <f>Sales[[#This Row],[SalesAmount]]-(Sales[[#This Row],[OrderQuantity]]*Sales[[#This Row],[TotalProductCost]])</f>
        <v>21.91</v>
      </c>
      <c r="U39103">
        <f>VLOOKUP(Sales[[#This Row],[ProductKey]],Product[[ProductKey]:[ListPrice]],5,0)</f>
        <v>13.09</v>
      </c>
      <c r="V39103">
        <f>VLOOKUP(Sales[[#This Row],[ProductKey]],Product[[ProductKey]:[ListPrice]],7,0)</f>
        <v>35</v>
      </c>
      <c r="X39103">
        <f>U39103-Sales[[#This Row],[TotalProductCost]]</f>
        <v>0</v>
      </c>
      <c r="Y39103">
        <f>Sales[[#This Row],[SalesAmount]]-V39103</f>
        <v>0</v>
      </c>
    </row>
    <row r="39104" spans="1: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3</v>
      </c>
      <c r="H39104">
        <v>1</v>
      </c>
      <c r="I39104">
        <v>1</v>
      </c>
      <c r="J39104">
        <v>2319.99</v>
      </c>
      <c r="K39104">
        <v>1265.6195</v>
      </c>
      <c r="L39104">
        <v>2319.99</v>
      </c>
      <c r="M39104">
        <v>185.5992</v>
      </c>
      <c r="P39104">
        <f>Sales[[#This Row],[UnitPrice]]*Sales[[#This Row],[OrderQuantity]]</f>
        <v>2319.99</v>
      </c>
      <c r="Q39104">
        <f>Sales[[#This Row],[SalesAmount]]-P39104</f>
        <v>0</v>
      </c>
      <c r="S39104">
        <f>Sales[[#This Row],[SalesAmount]]-(Sales[[#This Row],[OrderQuantity]]*Sales[[#This Row],[TotalProductCost]])</f>
        <v>1054.3705</v>
      </c>
      <c r="U39104">
        <f>VLOOKUP(Sales[[#This Row],[ProductKey]],Product[[ProductKey]:[ListPrice]],5,0)</f>
        <v>1265.6195</v>
      </c>
      <c r="V39104">
        <f>VLOOKUP(Sales[[#This Row],[ProductKey]],Product[[ProductKey]:[ListPrice]],7,0)</f>
        <v>2319.99</v>
      </c>
      <c r="X39104">
        <f>U39104-Sales[[#This Row],[TotalProductCost]]</f>
        <v>0</v>
      </c>
      <c r="Y39104">
        <f>Sales[[#This Row],[SalesAmount]]-V39104</f>
        <v>0</v>
      </c>
    </row>
    <row r="39105" spans="1: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3</v>
      </c>
      <c r="H39105">
        <v>2</v>
      </c>
      <c r="I39105">
        <v>1</v>
      </c>
      <c r="J39105">
        <v>4.99</v>
      </c>
      <c r="K39105">
        <v>1.8663</v>
      </c>
      <c r="L39105">
        <v>4.99</v>
      </c>
      <c r="M39105">
        <v>0.3992</v>
      </c>
      <c r="P39105">
        <f>Sales[[#This Row],[UnitPrice]]*Sales[[#This Row],[OrderQuantity]]</f>
        <v>4.99</v>
      </c>
      <c r="Q39105">
        <f>Sales[[#This Row],[SalesAmount]]-P39105</f>
        <v>0</v>
      </c>
      <c r="S39105">
        <f>Sales[[#This Row],[SalesAmount]]-(Sales[[#This Row],[OrderQuantity]]*Sales[[#This Row],[TotalProductCost]])</f>
        <v>3.1237</v>
      </c>
      <c r="U39105">
        <f>VLOOKUP(Sales[[#This Row],[ProductKey]],Product[[ProductKey]:[ListPrice]],5,0)</f>
        <v>1.8663</v>
      </c>
      <c r="V39105">
        <f>VLOOKUP(Sales[[#This Row],[ProductKey]],Product[[ProductKey]:[ListPrice]],7,0)</f>
        <v>4.99</v>
      </c>
      <c r="X39105">
        <f>U39105-Sales[[#This Row],[TotalProductCost]]</f>
        <v>0</v>
      </c>
      <c r="Y39105">
        <f>Sales[[#This Row],[SalesAmount]]-V39105</f>
        <v>0</v>
      </c>
    </row>
    <row r="39106" spans="1: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3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</v>
      </c>
      <c r="P39106">
        <f>Sales[[#This Row],[UnitPrice]]*Sales[[#This Row],[OrderQuantity]]</f>
        <v>9.99</v>
      </c>
      <c r="Q39106">
        <f>Sales[[#This Row],[SalesAmount]]-P39106</f>
        <v>0</v>
      </c>
      <c r="S39106">
        <f>Sales[[#This Row],[SalesAmount]]-(Sales[[#This Row],[OrderQuantity]]*Sales[[#This Row],[TotalProductCost]])</f>
        <v>6.2537</v>
      </c>
      <c r="U39106">
        <f>VLOOKUP(Sales[[#This Row],[ProductKey]],Product[[ProductKey]:[ListPrice]],5,0)</f>
        <v>3.7363</v>
      </c>
      <c r="V39106">
        <f>VLOOKUP(Sales[[#This Row],[ProductKey]],Product[[ProductKey]:[ListPrice]],7,0)</f>
        <v>9.99</v>
      </c>
      <c r="X39106">
        <f>U39106-Sales[[#This Row],[TotalProductCost]]</f>
        <v>0</v>
      </c>
      <c r="Y39106">
        <f>Sales[[#This Row],[SalesAmount]]-V39106</f>
        <v>0</v>
      </c>
    </row>
    <row r="39107" spans="1: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4</v>
      </c>
      <c r="H39107">
        <v>1</v>
      </c>
      <c r="I39107">
        <v>1</v>
      </c>
      <c r="J39107">
        <v>2294.99</v>
      </c>
      <c r="K39107">
        <v>1251.9813</v>
      </c>
      <c r="L39107">
        <v>2294.99</v>
      </c>
      <c r="M39107">
        <v>183.5992</v>
      </c>
      <c r="P39107">
        <f>Sales[[#This Row],[UnitPrice]]*Sales[[#This Row],[OrderQuantity]]</f>
        <v>2294.99</v>
      </c>
      <c r="Q39107">
        <f>Sales[[#This Row],[SalesAmount]]-P39107</f>
        <v>0</v>
      </c>
      <c r="S39107">
        <f>Sales[[#This Row],[SalesAmount]]-(Sales[[#This Row],[OrderQuantity]]*Sales[[#This Row],[TotalProductCost]])</f>
        <v>1043.0087</v>
      </c>
      <c r="U39107">
        <f>VLOOKUP(Sales[[#This Row],[ProductKey]],Product[[ProductKey]:[ListPrice]],5,0)</f>
        <v>1251.9813</v>
      </c>
      <c r="V39107">
        <f>VLOOKUP(Sales[[#This Row],[ProductKey]],Product[[ProductKey]:[ListPrice]],7,0)</f>
        <v>2294.99</v>
      </c>
      <c r="X39107">
        <f>U39107-Sales[[#This Row],[TotalProductCost]]</f>
        <v>0</v>
      </c>
      <c r="Y39107">
        <f>Sales[[#This Row],[SalesAmount]]-V39107</f>
        <v>0</v>
      </c>
    </row>
    <row r="39108" spans="1: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4</v>
      </c>
      <c r="H39108">
        <v>2</v>
      </c>
      <c r="I39108">
        <v>1</v>
      </c>
      <c r="J39108">
        <v>21.98</v>
      </c>
      <c r="K39108">
        <v>8.2205</v>
      </c>
      <c r="L39108">
        <v>21.98</v>
      </c>
      <c r="M39108">
        <v>1.7584</v>
      </c>
      <c r="P39108">
        <f>Sales[[#This Row],[UnitPrice]]*Sales[[#This Row],[OrderQuantity]]</f>
        <v>21.98</v>
      </c>
      <c r="Q39108">
        <f>Sales[[#This Row],[SalesAmount]]-P39108</f>
        <v>0</v>
      </c>
      <c r="S39108">
        <f>Sales[[#This Row],[SalesAmount]]-(Sales[[#This Row],[OrderQuantity]]*Sales[[#This Row],[TotalProductCost]])</f>
        <v>13.7595</v>
      </c>
      <c r="U39108">
        <f>VLOOKUP(Sales[[#This Row],[ProductKey]],Product[[ProductKey]:[ListPrice]],5,0)</f>
        <v>8.2205</v>
      </c>
      <c r="V39108">
        <f>VLOOKUP(Sales[[#This Row],[ProductKey]],Product[[ProductKey]:[ListPrice]],7,0)</f>
        <v>21.98</v>
      </c>
      <c r="X39108">
        <f>U39108-Sales[[#This Row],[TotalProductCost]]</f>
        <v>0</v>
      </c>
      <c r="Y39108">
        <f>Sales[[#This Row],[SalesAmount]]-V39108</f>
        <v>0</v>
      </c>
    </row>
    <row r="39109" spans="1: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4</v>
      </c>
      <c r="H39109">
        <v>3</v>
      </c>
      <c r="I39109">
        <v>1</v>
      </c>
      <c r="J39109">
        <v>7.95</v>
      </c>
      <c r="K39109">
        <v>2.9733</v>
      </c>
      <c r="L39109">
        <v>7.95</v>
      </c>
      <c r="M39109">
        <v>0.636</v>
      </c>
      <c r="P39109">
        <f>Sales[[#This Row],[UnitPrice]]*Sales[[#This Row],[OrderQuantity]]</f>
        <v>7.95</v>
      </c>
      <c r="Q39109">
        <f>Sales[[#This Row],[SalesAmount]]-P39109</f>
        <v>0</v>
      </c>
      <c r="S39109">
        <f>Sales[[#This Row],[SalesAmount]]-(Sales[[#This Row],[OrderQuantity]]*Sales[[#This Row],[TotalProductCost]])</f>
        <v>4.9767</v>
      </c>
      <c r="U39109">
        <f>VLOOKUP(Sales[[#This Row],[ProductKey]],Product[[ProductKey]:[ListPrice]],5,0)</f>
        <v>2.9733</v>
      </c>
      <c r="V39109">
        <f>VLOOKUP(Sales[[#This Row],[ProductKey]],Product[[ProductKey]:[ListPrice]],7,0)</f>
        <v>7.95</v>
      </c>
      <c r="X39109">
        <f>U39109-Sales[[#This Row],[TotalProductCost]]</f>
        <v>0</v>
      </c>
      <c r="Y39109">
        <f>Sales[[#This Row],[SalesAmount]]-V39109</f>
        <v>0</v>
      </c>
    </row>
    <row r="39110" spans="1: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5</v>
      </c>
      <c r="H39110">
        <v>1</v>
      </c>
      <c r="I39110">
        <v>1</v>
      </c>
      <c r="J39110">
        <v>2319.99</v>
      </c>
      <c r="K39110">
        <v>1265.6195</v>
      </c>
      <c r="L39110">
        <v>2319.99</v>
      </c>
      <c r="M39110">
        <v>185.5992</v>
      </c>
      <c r="P39110">
        <f>Sales[[#This Row],[UnitPrice]]*Sales[[#This Row],[OrderQuantity]]</f>
        <v>2319.99</v>
      </c>
      <c r="Q39110">
        <f>Sales[[#This Row],[SalesAmount]]-P39110</f>
        <v>0</v>
      </c>
      <c r="S39110">
        <f>Sales[[#This Row],[SalesAmount]]-(Sales[[#This Row],[OrderQuantity]]*Sales[[#This Row],[TotalProductCost]])</f>
        <v>1054.3705</v>
      </c>
      <c r="U39110">
        <f>VLOOKUP(Sales[[#This Row],[ProductKey]],Product[[ProductKey]:[ListPrice]],5,0)</f>
        <v>1265.6195</v>
      </c>
      <c r="V39110">
        <f>VLOOKUP(Sales[[#This Row],[ProductKey]],Product[[ProductKey]:[ListPrice]],7,0)</f>
        <v>2319.99</v>
      </c>
      <c r="X39110">
        <f>U39110-Sales[[#This Row],[TotalProductCost]]</f>
        <v>0</v>
      </c>
      <c r="Y39110">
        <f>Sales[[#This Row],[SalesAmount]]-V39110</f>
        <v>0</v>
      </c>
    </row>
    <row r="39111" spans="1: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5</v>
      </c>
      <c r="H39111">
        <v>2</v>
      </c>
      <c r="I39111">
        <v>1</v>
      </c>
      <c r="J39111">
        <v>2.29</v>
      </c>
      <c r="K39111">
        <v>0.8565</v>
      </c>
      <c r="L39111">
        <v>2.29</v>
      </c>
      <c r="M39111">
        <v>0.1832</v>
      </c>
      <c r="P39111">
        <f>Sales[[#This Row],[UnitPrice]]*Sales[[#This Row],[OrderQuantity]]</f>
        <v>2.29</v>
      </c>
      <c r="Q39111">
        <f>Sales[[#This Row],[SalesAmount]]-P39111</f>
        <v>0</v>
      </c>
      <c r="S39111">
        <f>Sales[[#This Row],[SalesAmount]]-(Sales[[#This Row],[OrderQuantity]]*Sales[[#This Row],[TotalProductCost]])</f>
        <v>1.4335</v>
      </c>
      <c r="U39111">
        <f>VLOOKUP(Sales[[#This Row],[ProductKey]],Product[[ProductKey]:[ListPrice]],5,0)</f>
        <v>0.8565</v>
      </c>
      <c r="V39111">
        <f>VLOOKUP(Sales[[#This Row],[ProductKey]],Product[[ProductKey]:[ListPrice]],7,0)</f>
        <v>2.29</v>
      </c>
      <c r="X39111">
        <f>U39111-Sales[[#This Row],[TotalProductCost]]</f>
        <v>0</v>
      </c>
      <c r="Y39111">
        <f>Sales[[#This Row],[SalesAmount]]-V39111</f>
        <v>0</v>
      </c>
    </row>
    <row r="39112" spans="1: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6</v>
      </c>
      <c r="H39112">
        <v>1</v>
      </c>
      <c r="I39112">
        <v>1</v>
      </c>
      <c r="J39112">
        <v>2319.99</v>
      </c>
      <c r="K39112">
        <v>1265.6195</v>
      </c>
      <c r="L39112">
        <v>2319.99</v>
      </c>
      <c r="M39112">
        <v>185.5992</v>
      </c>
      <c r="P39112">
        <f>Sales[[#This Row],[UnitPrice]]*Sales[[#This Row],[OrderQuantity]]</f>
        <v>2319.99</v>
      </c>
      <c r="Q39112">
        <f>Sales[[#This Row],[SalesAmount]]-P39112</f>
        <v>0</v>
      </c>
      <c r="S39112">
        <f>Sales[[#This Row],[SalesAmount]]-(Sales[[#This Row],[OrderQuantity]]*Sales[[#This Row],[TotalProductCost]])</f>
        <v>1054.3705</v>
      </c>
      <c r="U39112">
        <f>VLOOKUP(Sales[[#This Row],[ProductKey]],Product[[ProductKey]:[ListPrice]],5,0)</f>
        <v>1265.6195</v>
      </c>
      <c r="V39112">
        <f>VLOOKUP(Sales[[#This Row],[ProductKey]],Product[[ProductKey]:[ListPrice]],7,0)</f>
        <v>2319.99</v>
      </c>
      <c r="X39112">
        <f>U39112-Sales[[#This Row],[TotalProductCost]]</f>
        <v>0</v>
      </c>
      <c r="Y39112">
        <f>Sales[[#This Row],[SalesAmount]]-V39112</f>
        <v>0</v>
      </c>
    </row>
    <row r="39113" spans="1: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6</v>
      </c>
      <c r="H39113">
        <v>2</v>
      </c>
      <c r="I39113">
        <v>1</v>
      </c>
      <c r="J39113">
        <v>21.98</v>
      </c>
      <c r="K39113">
        <v>8.2205</v>
      </c>
      <c r="L39113">
        <v>21.98</v>
      </c>
      <c r="M39113">
        <v>1.7584</v>
      </c>
      <c r="P39113">
        <f>Sales[[#This Row],[UnitPrice]]*Sales[[#This Row],[OrderQuantity]]</f>
        <v>21.98</v>
      </c>
      <c r="Q39113">
        <f>Sales[[#This Row],[SalesAmount]]-P39113</f>
        <v>0</v>
      </c>
      <c r="S39113">
        <f>Sales[[#This Row],[SalesAmount]]-(Sales[[#This Row],[OrderQuantity]]*Sales[[#This Row],[TotalProductCost]])</f>
        <v>13.7595</v>
      </c>
      <c r="U39113">
        <f>VLOOKUP(Sales[[#This Row],[ProductKey]],Product[[ProductKey]:[ListPrice]],5,0)</f>
        <v>8.2205</v>
      </c>
      <c r="V39113">
        <f>VLOOKUP(Sales[[#This Row],[ProductKey]],Product[[ProductKey]:[ListPrice]],7,0)</f>
        <v>21.98</v>
      </c>
      <c r="X39113">
        <f>U39113-Sales[[#This Row],[TotalProductCost]]</f>
        <v>0</v>
      </c>
      <c r="Y39113">
        <f>Sales[[#This Row],[SalesAmount]]-V39113</f>
        <v>0</v>
      </c>
    </row>
    <row r="39114" spans="1: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6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</v>
      </c>
      <c r="P39114">
        <f>Sales[[#This Row],[UnitPrice]]*Sales[[#This Row],[OrderQuantity]]</f>
        <v>49.99</v>
      </c>
      <c r="Q39114">
        <f>Sales[[#This Row],[SalesAmount]]-P39114</f>
        <v>0</v>
      </c>
      <c r="S39114">
        <f>Sales[[#This Row],[SalesAmount]]-(Sales[[#This Row],[OrderQuantity]]*Sales[[#This Row],[TotalProductCost]])</f>
        <v>11.4977</v>
      </c>
      <c r="U39114">
        <f>VLOOKUP(Sales[[#This Row],[ProductKey]],Product[[ProductKey]:[ListPrice]],5,0)</f>
        <v>38.4923</v>
      </c>
      <c r="V39114">
        <f>VLOOKUP(Sales[[#This Row],[ProductKey]],Product[[ProductKey]:[ListPrice]],7,0)</f>
        <v>49.99</v>
      </c>
      <c r="X39114">
        <f>U39114-Sales[[#This Row],[TotalProductCost]]</f>
        <v>0</v>
      </c>
      <c r="Y39114">
        <f>Sales[[#This Row],[SalesAmount]]-V39114</f>
        <v>0</v>
      </c>
    </row>
    <row r="39115" spans="1: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7</v>
      </c>
      <c r="H39115">
        <v>1</v>
      </c>
      <c r="I39115">
        <v>1</v>
      </c>
      <c r="J39115">
        <v>2294.99</v>
      </c>
      <c r="K39115">
        <v>1251.9813</v>
      </c>
      <c r="L39115">
        <v>2294.99</v>
      </c>
      <c r="M39115">
        <v>183.5992</v>
      </c>
      <c r="P39115">
        <f>Sales[[#This Row],[UnitPrice]]*Sales[[#This Row],[OrderQuantity]]</f>
        <v>2294.99</v>
      </c>
      <c r="Q39115">
        <f>Sales[[#This Row],[SalesAmount]]-P39115</f>
        <v>0</v>
      </c>
      <c r="S39115">
        <f>Sales[[#This Row],[SalesAmount]]-(Sales[[#This Row],[OrderQuantity]]*Sales[[#This Row],[TotalProductCost]])</f>
        <v>1043.0087</v>
      </c>
      <c r="U39115">
        <f>VLOOKUP(Sales[[#This Row],[ProductKey]],Product[[ProductKey]:[ListPrice]],5,0)</f>
        <v>1251.9813</v>
      </c>
      <c r="V39115">
        <f>VLOOKUP(Sales[[#This Row],[ProductKey]],Product[[ProductKey]:[ListPrice]],7,0)</f>
        <v>2294.99</v>
      </c>
      <c r="X39115">
        <f>U39115-Sales[[#This Row],[TotalProductCost]]</f>
        <v>0</v>
      </c>
      <c r="Y39115">
        <f>Sales[[#This Row],[SalesAmount]]-V39115</f>
        <v>0</v>
      </c>
    </row>
    <row r="39116" spans="1: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7</v>
      </c>
      <c r="H39116">
        <v>2</v>
      </c>
      <c r="I39116">
        <v>1</v>
      </c>
      <c r="J39116">
        <v>4.99</v>
      </c>
      <c r="K39116">
        <v>1.8663</v>
      </c>
      <c r="L39116">
        <v>4.99</v>
      </c>
      <c r="M39116">
        <v>0.3992</v>
      </c>
      <c r="P39116">
        <f>Sales[[#This Row],[UnitPrice]]*Sales[[#This Row],[OrderQuantity]]</f>
        <v>4.99</v>
      </c>
      <c r="Q39116">
        <f>Sales[[#This Row],[SalesAmount]]-P39116</f>
        <v>0</v>
      </c>
      <c r="S39116">
        <f>Sales[[#This Row],[SalesAmount]]-(Sales[[#This Row],[OrderQuantity]]*Sales[[#This Row],[TotalProductCost]])</f>
        <v>3.1237</v>
      </c>
      <c r="U39116">
        <f>VLOOKUP(Sales[[#This Row],[ProductKey]],Product[[ProductKey]:[ListPrice]],5,0)</f>
        <v>1.8663</v>
      </c>
      <c r="V39116">
        <f>VLOOKUP(Sales[[#This Row],[ProductKey]],Product[[ProductKey]:[ListPrice]],7,0)</f>
        <v>4.99</v>
      </c>
      <c r="X39116">
        <f>U39116-Sales[[#This Row],[TotalProductCost]]</f>
        <v>0</v>
      </c>
      <c r="Y39116">
        <f>Sales[[#This Row],[SalesAmount]]-V39116</f>
        <v>0</v>
      </c>
    </row>
    <row r="39117" spans="1: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7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  <c r="P39117">
        <f>Sales[[#This Row],[UnitPrice]]*Sales[[#This Row],[OrderQuantity]]</f>
        <v>35</v>
      </c>
      <c r="Q39117">
        <f>Sales[[#This Row],[SalesAmount]]-P39117</f>
        <v>0</v>
      </c>
      <c r="S39117">
        <f>Sales[[#This Row],[SalesAmount]]-(Sales[[#This Row],[OrderQuantity]]*Sales[[#This Row],[TotalProductCost]])</f>
        <v>21.91</v>
      </c>
      <c r="U39117">
        <f>VLOOKUP(Sales[[#This Row],[ProductKey]],Product[[ProductKey]:[ListPrice]],5,0)</f>
        <v>13.09</v>
      </c>
      <c r="V39117">
        <f>VLOOKUP(Sales[[#This Row],[ProductKey]],Product[[ProductKey]:[ListPrice]],7,0)</f>
        <v>35</v>
      </c>
      <c r="X39117">
        <f>U39117-Sales[[#This Row],[TotalProductCost]]</f>
        <v>0</v>
      </c>
      <c r="Y39117">
        <f>Sales[[#This Row],[SalesAmount]]-V39117</f>
        <v>0</v>
      </c>
    </row>
    <row r="39118" spans="1: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8</v>
      </c>
      <c r="H39118">
        <v>1</v>
      </c>
      <c r="I39118">
        <v>1</v>
      </c>
      <c r="J39118">
        <v>742.35</v>
      </c>
      <c r="K39118">
        <v>461.4448</v>
      </c>
      <c r="L39118">
        <v>742.35</v>
      </c>
      <c r="M39118">
        <v>59.388</v>
      </c>
      <c r="P39118">
        <f>Sales[[#This Row],[UnitPrice]]*Sales[[#This Row],[OrderQuantity]]</f>
        <v>742.35</v>
      </c>
      <c r="Q39118">
        <f>Sales[[#This Row],[SalesAmount]]-P39118</f>
        <v>0</v>
      </c>
      <c r="S39118">
        <f>Sales[[#This Row],[SalesAmount]]-(Sales[[#This Row],[OrderQuantity]]*Sales[[#This Row],[TotalProductCost]])</f>
        <v>280.9052</v>
      </c>
      <c r="U39118">
        <f>VLOOKUP(Sales[[#This Row],[ProductKey]],Product[[ProductKey]:[ListPrice]],5,0)</f>
        <v>461.4448</v>
      </c>
      <c r="V39118">
        <f>VLOOKUP(Sales[[#This Row],[ProductKey]],Product[[ProductKey]:[ListPrice]],7,0)</f>
        <v>742.35</v>
      </c>
      <c r="X39118">
        <f>U39118-Sales[[#This Row],[TotalProductCost]]</f>
        <v>0</v>
      </c>
      <c r="Y39118">
        <f>Sales[[#This Row],[SalesAmount]]-V39118</f>
        <v>0</v>
      </c>
    </row>
    <row r="39119" spans="1: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8</v>
      </c>
      <c r="H39119">
        <v>2</v>
      </c>
      <c r="I39119">
        <v>1</v>
      </c>
      <c r="J39119">
        <v>8.99</v>
      </c>
      <c r="K39119">
        <v>3.3623</v>
      </c>
      <c r="L39119">
        <v>8.99</v>
      </c>
      <c r="M39119">
        <v>0.7192</v>
      </c>
      <c r="P39119">
        <f>Sales[[#This Row],[UnitPrice]]*Sales[[#This Row],[OrderQuantity]]</f>
        <v>8.99</v>
      </c>
      <c r="Q39119">
        <f>Sales[[#This Row],[SalesAmount]]-P39119</f>
        <v>0</v>
      </c>
      <c r="S39119">
        <f>Sales[[#This Row],[SalesAmount]]-(Sales[[#This Row],[OrderQuantity]]*Sales[[#This Row],[TotalProductCost]])</f>
        <v>5.6277</v>
      </c>
      <c r="U39119">
        <f>VLOOKUP(Sales[[#This Row],[ProductKey]],Product[[ProductKey]:[ListPrice]],5,0)</f>
        <v>3.3623</v>
      </c>
      <c r="V39119">
        <f>VLOOKUP(Sales[[#This Row],[ProductKey]],Product[[ProductKey]:[ListPrice]],7,0)</f>
        <v>8.99</v>
      </c>
      <c r="X39119">
        <f>U39119-Sales[[#This Row],[TotalProductCost]]</f>
        <v>0</v>
      </c>
      <c r="Y39119">
        <f>Sales[[#This Row],[SalesAmount]]-V39119</f>
        <v>0</v>
      </c>
    </row>
    <row r="39120" spans="1: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9</v>
      </c>
      <c r="H39120">
        <v>1</v>
      </c>
      <c r="I39120">
        <v>1</v>
      </c>
      <c r="J39120">
        <v>2384.07</v>
      </c>
      <c r="K39120">
        <v>1481.9379</v>
      </c>
      <c r="L39120">
        <v>2384.07</v>
      </c>
      <c r="M39120">
        <v>190.7256</v>
      </c>
      <c r="P39120">
        <f>Sales[[#This Row],[UnitPrice]]*Sales[[#This Row],[OrderQuantity]]</f>
        <v>2384.07</v>
      </c>
      <c r="Q39120">
        <f>Sales[[#This Row],[SalesAmount]]-P39120</f>
        <v>0</v>
      </c>
      <c r="S39120">
        <f>Sales[[#This Row],[SalesAmount]]-(Sales[[#This Row],[OrderQuantity]]*Sales[[#This Row],[TotalProductCost]])</f>
        <v>902.1321</v>
      </c>
      <c r="U39120">
        <f>VLOOKUP(Sales[[#This Row],[ProductKey]],Product[[ProductKey]:[ListPrice]],5,0)</f>
        <v>1481.9379</v>
      </c>
      <c r="V39120">
        <f>VLOOKUP(Sales[[#This Row],[ProductKey]],Product[[ProductKey]:[ListPrice]],7,0)</f>
        <v>2384.07</v>
      </c>
      <c r="X39120">
        <f>U39120-Sales[[#This Row],[TotalProductCost]]</f>
        <v>0</v>
      </c>
      <c r="Y39120">
        <f>Sales[[#This Row],[SalesAmount]]-V39120</f>
        <v>0</v>
      </c>
    </row>
    <row r="39121" spans="1: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30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2</v>
      </c>
      <c r="P39121">
        <f>Sales[[#This Row],[UnitPrice]]*Sales[[#This Row],[OrderQuantity]]</f>
        <v>1700.99</v>
      </c>
      <c r="Q39121">
        <f>Sales[[#This Row],[SalesAmount]]-P39121</f>
        <v>0</v>
      </c>
      <c r="S39121">
        <f>Sales[[#This Row],[SalesAmount]]-(Sales[[#This Row],[OrderQuantity]]*Sales[[#This Row],[TotalProductCost]])</f>
        <v>618.48</v>
      </c>
      <c r="U39121">
        <f>VLOOKUP(Sales[[#This Row],[ProductKey]],Product[[ProductKey]:[ListPrice]],5,0)</f>
        <v>1082.51</v>
      </c>
      <c r="V39121">
        <f>VLOOKUP(Sales[[#This Row],[ProductKey]],Product[[ProductKey]:[ListPrice]],7,0)</f>
        <v>1700.99</v>
      </c>
      <c r="X39121">
        <f>U39121-Sales[[#This Row],[TotalProductCost]]</f>
        <v>0</v>
      </c>
      <c r="Y39121">
        <f>Sales[[#This Row],[SalesAmount]]-V39121</f>
        <v>0</v>
      </c>
    </row>
    <row r="39122" spans="1: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30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2</v>
      </c>
      <c r="P39122">
        <f>Sales[[#This Row],[UnitPrice]]*Sales[[#This Row],[OrderQuantity]]</f>
        <v>34.99</v>
      </c>
      <c r="Q39122">
        <f>Sales[[#This Row],[SalesAmount]]-P39122</f>
        <v>0</v>
      </c>
      <c r="S39122">
        <f>Sales[[#This Row],[SalesAmount]]-(Sales[[#This Row],[OrderQuantity]]*Sales[[#This Row],[TotalProductCost]])</f>
        <v>21.9037</v>
      </c>
      <c r="U39122">
        <f>VLOOKUP(Sales[[#This Row],[ProductKey]],Product[[ProductKey]:[ListPrice]],5,0)</f>
        <v>13.0863</v>
      </c>
      <c r="V39122">
        <f>VLOOKUP(Sales[[#This Row],[ProductKey]],Product[[ProductKey]:[ListPrice]],7,0)</f>
        <v>34.99</v>
      </c>
      <c r="X39122">
        <f>U39122-Sales[[#This Row],[TotalProductCost]]</f>
        <v>0</v>
      </c>
      <c r="Y39122">
        <f>Sales[[#This Row],[SalesAmount]]-V39122</f>
        <v>0</v>
      </c>
    </row>
    <row r="39123" spans="1: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31</v>
      </c>
      <c r="H39123">
        <v>1</v>
      </c>
      <c r="I39123">
        <v>1</v>
      </c>
      <c r="J39123">
        <v>1120.49</v>
      </c>
      <c r="K39123">
        <v>713.0798</v>
      </c>
      <c r="L39123">
        <v>1120.49</v>
      </c>
      <c r="M39123">
        <v>89.6392</v>
      </c>
      <c r="P39123">
        <f>Sales[[#This Row],[UnitPrice]]*Sales[[#This Row],[OrderQuantity]]</f>
        <v>1120.49</v>
      </c>
      <c r="Q39123">
        <f>Sales[[#This Row],[SalesAmount]]-P39123</f>
        <v>0</v>
      </c>
      <c r="S39123">
        <f>Sales[[#This Row],[SalesAmount]]-(Sales[[#This Row],[OrderQuantity]]*Sales[[#This Row],[TotalProductCost]])</f>
        <v>407.4102</v>
      </c>
      <c r="U39123">
        <f>VLOOKUP(Sales[[#This Row],[ProductKey]],Product[[ProductKey]:[ListPrice]],5,0)</f>
        <v>713.0798</v>
      </c>
      <c r="V39123">
        <f>VLOOKUP(Sales[[#This Row],[ProductKey]],Product[[ProductKey]:[ListPrice]],7,0)</f>
        <v>1120.49</v>
      </c>
      <c r="X39123">
        <f>U39123-Sales[[#This Row],[TotalProductCost]]</f>
        <v>0</v>
      </c>
      <c r="Y39123">
        <f>Sales[[#This Row],[SalesAmount]]-V39123</f>
        <v>0</v>
      </c>
    </row>
    <row r="39124" spans="1: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31</v>
      </c>
      <c r="H39124">
        <v>2</v>
      </c>
      <c r="I39124">
        <v>1</v>
      </c>
      <c r="J39124">
        <v>4.99</v>
      </c>
      <c r="K39124">
        <v>1.8663</v>
      </c>
      <c r="L39124">
        <v>4.99</v>
      </c>
      <c r="M39124">
        <v>0.3992</v>
      </c>
      <c r="P39124">
        <f>Sales[[#This Row],[UnitPrice]]*Sales[[#This Row],[OrderQuantity]]</f>
        <v>4.99</v>
      </c>
      <c r="Q39124">
        <f>Sales[[#This Row],[SalesAmount]]-P39124</f>
        <v>0</v>
      </c>
      <c r="S39124">
        <f>Sales[[#This Row],[SalesAmount]]-(Sales[[#This Row],[OrderQuantity]]*Sales[[#This Row],[TotalProductCost]])</f>
        <v>3.1237</v>
      </c>
      <c r="U39124">
        <f>VLOOKUP(Sales[[#This Row],[ProductKey]],Product[[ProductKey]:[ListPrice]],5,0)</f>
        <v>1.8663</v>
      </c>
      <c r="V39124">
        <f>VLOOKUP(Sales[[#This Row],[ProductKey]],Product[[ProductKey]:[ListPrice]],7,0)</f>
        <v>4.99</v>
      </c>
      <c r="X39124">
        <f>U39124-Sales[[#This Row],[TotalProductCost]]</f>
        <v>0</v>
      </c>
      <c r="Y39124">
        <f>Sales[[#This Row],[SalesAmount]]-V39124</f>
        <v>0</v>
      </c>
    </row>
    <row r="39125" spans="1: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31</v>
      </c>
      <c r="H39125">
        <v>3</v>
      </c>
      <c r="I39125">
        <v>1</v>
      </c>
      <c r="J39125">
        <v>8.99</v>
      </c>
      <c r="K39125">
        <v>3.3623</v>
      </c>
      <c r="L39125">
        <v>8.99</v>
      </c>
      <c r="M39125">
        <v>0.7192</v>
      </c>
      <c r="P39125">
        <f>Sales[[#This Row],[UnitPrice]]*Sales[[#This Row],[OrderQuantity]]</f>
        <v>8.99</v>
      </c>
      <c r="Q39125">
        <f>Sales[[#This Row],[SalesAmount]]-P39125</f>
        <v>0</v>
      </c>
      <c r="S39125">
        <f>Sales[[#This Row],[SalesAmount]]-(Sales[[#This Row],[OrderQuantity]]*Sales[[#This Row],[TotalProductCost]])</f>
        <v>5.6277</v>
      </c>
      <c r="U39125">
        <f>VLOOKUP(Sales[[#This Row],[ProductKey]],Product[[ProductKey]:[ListPrice]],5,0)</f>
        <v>3.3623</v>
      </c>
      <c r="V39125">
        <f>VLOOKUP(Sales[[#This Row],[ProductKey]],Product[[ProductKey]:[ListPrice]],7,0)</f>
        <v>8.99</v>
      </c>
      <c r="X39125">
        <f>U39125-Sales[[#This Row],[TotalProductCost]]</f>
        <v>0</v>
      </c>
      <c r="Y39125">
        <f>Sales[[#This Row],[SalesAmount]]-V39125</f>
        <v>0</v>
      </c>
    </row>
    <row r="39126" spans="1: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31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2</v>
      </c>
      <c r="P39126">
        <f>Sales[[#This Row],[UnitPrice]]*Sales[[#This Row],[OrderQuantity]]</f>
        <v>34.99</v>
      </c>
      <c r="Q39126">
        <f>Sales[[#This Row],[SalesAmount]]-P39126</f>
        <v>0</v>
      </c>
      <c r="S39126">
        <f>Sales[[#This Row],[SalesAmount]]-(Sales[[#This Row],[OrderQuantity]]*Sales[[#This Row],[TotalProductCost]])</f>
        <v>21.9037</v>
      </c>
      <c r="U39126">
        <f>VLOOKUP(Sales[[#This Row],[ProductKey]],Product[[ProductKey]:[ListPrice]],5,0)</f>
        <v>13.0863</v>
      </c>
      <c r="V39126">
        <f>VLOOKUP(Sales[[#This Row],[ProductKey]],Product[[ProductKey]:[ListPrice]],7,0)</f>
        <v>34.99</v>
      </c>
      <c r="X39126">
        <f>U39126-Sales[[#This Row],[TotalProductCost]]</f>
        <v>0</v>
      </c>
      <c r="Y39126">
        <f>Sales[[#This Row],[SalesAmount]]-V39126</f>
        <v>0</v>
      </c>
    </row>
    <row r="39127" spans="1: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32</v>
      </c>
      <c r="H39127">
        <v>1</v>
      </c>
      <c r="I39127">
        <v>1</v>
      </c>
      <c r="J39127">
        <v>2319.99</v>
      </c>
      <c r="K39127">
        <v>1265.6195</v>
      </c>
      <c r="L39127">
        <v>2319.99</v>
      </c>
      <c r="M39127">
        <v>185.5992</v>
      </c>
      <c r="P39127">
        <f>Sales[[#This Row],[UnitPrice]]*Sales[[#This Row],[OrderQuantity]]</f>
        <v>2319.99</v>
      </c>
      <c r="Q39127">
        <f>Sales[[#This Row],[SalesAmount]]-P39127</f>
        <v>0</v>
      </c>
      <c r="S39127">
        <f>Sales[[#This Row],[SalesAmount]]-(Sales[[#This Row],[OrderQuantity]]*Sales[[#This Row],[TotalProductCost]])</f>
        <v>1054.3705</v>
      </c>
      <c r="U39127">
        <f>VLOOKUP(Sales[[#This Row],[ProductKey]],Product[[ProductKey]:[ListPrice]],5,0)</f>
        <v>1265.6195</v>
      </c>
      <c r="V39127">
        <f>VLOOKUP(Sales[[#This Row],[ProductKey]],Product[[ProductKey]:[ListPrice]],7,0)</f>
        <v>2319.99</v>
      </c>
      <c r="X39127">
        <f>U39127-Sales[[#This Row],[TotalProductCost]]</f>
        <v>0</v>
      </c>
      <c r="Y39127">
        <f>Sales[[#This Row],[SalesAmount]]-V39127</f>
        <v>0</v>
      </c>
    </row>
    <row r="39128" spans="1: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32</v>
      </c>
      <c r="H39128">
        <v>2</v>
      </c>
      <c r="I39128">
        <v>1</v>
      </c>
      <c r="J39128">
        <v>21.98</v>
      </c>
      <c r="K39128">
        <v>8.2205</v>
      </c>
      <c r="L39128">
        <v>21.98</v>
      </c>
      <c r="M39128">
        <v>1.7584</v>
      </c>
      <c r="P39128">
        <f>Sales[[#This Row],[UnitPrice]]*Sales[[#This Row],[OrderQuantity]]</f>
        <v>21.98</v>
      </c>
      <c r="Q39128">
        <f>Sales[[#This Row],[SalesAmount]]-P39128</f>
        <v>0</v>
      </c>
      <c r="S39128">
        <f>Sales[[#This Row],[SalesAmount]]-(Sales[[#This Row],[OrderQuantity]]*Sales[[#This Row],[TotalProductCost]])</f>
        <v>13.7595</v>
      </c>
      <c r="U39128">
        <f>VLOOKUP(Sales[[#This Row],[ProductKey]],Product[[ProductKey]:[ListPrice]],5,0)</f>
        <v>8.2205</v>
      </c>
      <c r="V39128">
        <f>VLOOKUP(Sales[[#This Row],[ProductKey]],Product[[ProductKey]:[ListPrice]],7,0)</f>
        <v>21.98</v>
      </c>
      <c r="X39128">
        <f>U39128-Sales[[#This Row],[TotalProductCost]]</f>
        <v>0</v>
      </c>
      <c r="Y39128">
        <f>Sales[[#This Row],[SalesAmount]]-V39128</f>
        <v>0</v>
      </c>
    </row>
    <row r="39129" spans="1: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32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</v>
      </c>
      <c r="P39129">
        <f>Sales[[#This Row],[UnitPrice]]*Sales[[#This Row],[OrderQuantity]]</f>
        <v>9.99</v>
      </c>
      <c r="Q39129">
        <f>Sales[[#This Row],[SalesAmount]]-P39129</f>
        <v>0</v>
      </c>
      <c r="S39129">
        <f>Sales[[#This Row],[SalesAmount]]-(Sales[[#This Row],[OrderQuantity]]*Sales[[#This Row],[TotalProductCost]])</f>
        <v>6.2537</v>
      </c>
      <c r="U39129">
        <f>VLOOKUP(Sales[[#This Row],[ProductKey]],Product[[ProductKey]:[ListPrice]],5,0)</f>
        <v>3.7363</v>
      </c>
      <c r="V39129">
        <f>VLOOKUP(Sales[[#This Row],[ProductKey]],Product[[ProductKey]:[ListPrice]],7,0)</f>
        <v>9.99</v>
      </c>
      <c r="X39129">
        <f>U39129-Sales[[#This Row],[TotalProductCost]]</f>
        <v>0</v>
      </c>
      <c r="Y39129">
        <f>Sales[[#This Row],[SalesAmount]]-V39129</f>
        <v>0</v>
      </c>
    </row>
    <row r="39130" spans="1: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3</v>
      </c>
      <c r="H39130">
        <v>1</v>
      </c>
      <c r="I39130">
        <v>1</v>
      </c>
      <c r="J39130">
        <v>2294.99</v>
      </c>
      <c r="K39130">
        <v>1251.9813</v>
      </c>
      <c r="L39130">
        <v>2294.99</v>
      </c>
      <c r="M39130">
        <v>183.5992</v>
      </c>
      <c r="P39130">
        <f>Sales[[#This Row],[UnitPrice]]*Sales[[#This Row],[OrderQuantity]]</f>
        <v>2294.99</v>
      </c>
      <c r="Q39130">
        <f>Sales[[#This Row],[SalesAmount]]-P39130</f>
        <v>0</v>
      </c>
      <c r="S39130">
        <f>Sales[[#This Row],[SalesAmount]]-(Sales[[#This Row],[OrderQuantity]]*Sales[[#This Row],[TotalProductCost]])</f>
        <v>1043.0087</v>
      </c>
      <c r="U39130">
        <f>VLOOKUP(Sales[[#This Row],[ProductKey]],Product[[ProductKey]:[ListPrice]],5,0)</f>
        <v>1251.9813</v>
      </c>
      <c r="V39130">
        <f>VLOOKUP(Sales[[#This Row],[ProductKey]],Product[[ProductKey]:[ListPrice]],7,0)</f>
        <v>2294.99</v>
      </c>
      <c r="X39130">
        <f>U39130-Sales[[#This Row],[TotalProductCost]]</f>
        <v>0</v>
      </c>
      <c r="Y39130">
        <f>Sales[[#This Row],[SalesAmount]]-V39130</f>
        <v>0</v>
      </c>
    </row>
    <row r="39131" spans="1: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3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  <c r="P39131">
        <f>Sales[[#This Row],[UnitPrice]]*Sales[[#This Row],[OrderQuantity]]</f>
        <v>35</v>
      </c>
      <c r="Q39131">
        <f>Sales[[#This Row],[SalesAmount]]-P39131</f>
        <v>0</v>
      </c>
      <c r="S39131">
        <f>Sales[[#This Row],[SalesAmount]]-(Sales[[#This Row],[OrderQuantity]]*Sales[[#This Row],[TotalProductCost]])</f>
        <v>21.91</v>
      </c>
      <c r="U39131">
        <f>VLOOKUP(Sales[[#This Row],[ProductKey]],Product[[ProductKey]:[ListPrice]],5,0)</f>
        <v>13.09</v>
      </c>
      <c r="V39131">
        <f>VLOOKUP(Sales[[#This Row],[ProductKey]],Product[[ProductKey]:[ListPrice]],7,0)</f>
        <v>35</v>
      </c>
      <c r="X39131">
        <f>U39131-Sales[[#This Row],[TotalProductCost]]</f>
        <v>0</v>
      </c>
      <c r="Y39131">
        <f>Sales[[#This Row],[SalesAmount]]-V39131</f>
        <v>0</v>
      </c>
    </row>
    <row r="39132" spans="1: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4</v>
      </c>
      <c r="H39132">
        <v>1</v>
      </c>
      <c r="I39132">
        <v>1</v>
      </c>
      <c r="J39132">
        <v>2319.99</v>
      </c>
      <c r="K39132">
        <v>1265.6195</v>
      </c>
      <c r="L39132">
        <v>2319.99</v>
      </c>
      <c r="M39132">
        <v>185.5992</v>
      </c>
      <c r="P39132">
        <f>Sales[[#This Row],[UnitPrice]]*Sales[[#This Row],[OrderQuantity]]</f>
        <v>2319.99</v>
      </c>
      <c r="Q39132">
        <f>Sales[[#This Row],[SalesAmount]]-P39132</f>
        <v>0</v>
      </c>
      <c r="S39132">
        <f>Sales[[#This Row],[SalesAmount]]-(Sales[[#This Row],[OrderQuantity]]*Sales[[#This Row],[TotalProductCost]])</f>
        <v>1054.3705</v>
      </c>
      <c r="U39132">
        <f>VLOOKUP(Sales[[#This Row],[ProductKey]],Product[[ProductKey]:[ListPrice]],5,0)</f>
        <v>1265.6195</v>
      </c>
      <c r="V39132">
        <f>VLOOKUP(Sales[[#This Row],[ProductKey]],Product[[ProductKey]:[ListPrice]],7,0)</f>
        <v>2319.99</v>
      </c>
      <c r="X39132">
        <f>U39132-Sales[[#This Row],[TotalProductCost]]</f>
        <v>0</v>
      </c>
      <c r="Y39132">
        <f>Sales[[#This Row],[SalesAmount]]-V39132</f>
        <v>0</v>
      </c>
    </row>
    <row r="39133" spans="1: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4</v>
      </c>
      <c r="H39133">
        <v>2</v>
      </c>
      <c r="I39133">
        <v>1</v>
      </c>
      <c r="J39133">
        <v>4.99</v>
      </c>
      <c r="K39133">
        <v>1.8663</v>
      </c>
      <c r="L39133">
        <v>4.99</v>
      </c>
      <c r="M39133">
        <v>0.3992</v>
      </c>
      <c r="P39133">
        <f>Sales[[#This Row],[UnitPrice]]*Sales[[#This Row],[OrderQuantity]]</f>
        <v>4.99</v>
      </c>
      <c r="Q39133">
        <f>Sales[[#This Row],[SalesAmount]]-P39133</f>
        <v>0</v>
      </c>
      <c r="S39133">
        <f>Sales[[#This Row],[SalesAmount]]-(Sales[[#This Row],[OrderQuantity]]*Sales[[#This Row],[TotalProductCost]])</f>
        <v>3.1237</v>
      </c>
      <c r="U39133">
        <f>VLOOKUP(Sales[[#This Row],[ProductKey]],Product[[ProductKey]:[ListPrice]],5,0)</f>
        <v>1.8663</v>
      </c>
      <c r="V39133">
        <f>VLOOKUP(Sales[[#This Row],[ProductKey]],Product[[ProductKey]:[ListPrice]],7,0)</f>
        <v>4.99</v>
      </c>
      <c r="X39133">
        <f>U39133-Sales[[#This Row],[TotalProductCost]]</f>
        <v>0</v>
      </c>
      <c r="Y39133">
        <f>Sales[[#This Row],[SalesAmount]]-V39133</f>
        <v>0</v>
      </c>
    </row>
    <row r="39134" spans="1: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4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  <c r="P39134">
        <f>Sales[[#This Row],[UnitPrice]]*Sales[[#This Row],[OrderQuantity]]</f>
        <v>35</v>
      </c>
      <c r="Q39134">
        <f>Sales[[#This Row],[SalesAmount]]-P39134</f>
        <v>0</v>
      </c>
      <c r="S39134">
        <f>Sales[[#This Row],[SalesAmount]]-(Sales[[#This Row],[OrderQuantity]]*Sales[[#This Row],[TotalProductCost]])</f>
        <v>21.91</v>
      </c>
      <c r="U39134">
        <f>VLOOKUP(Sales[[#This Row],[ProductKey]],Product[[ProductKey]:[ListPrice]],5,0)</f>
        <v>13.09</v>
      </c>
      <c r="V39134">
        <f>VLOOKUP(Sales[[#This Row],[ProductKey]],Product[[ProductKey]:[ListPrice]],7,0)</f>
        <v>35</v>
      </c>
      <c r="X39134">
        <f>U39134-Sales[[#This Row],[TotalProductCost]]</f>
        <v>0</v>
      </c>
      <c r="Y39134">
        <f>Sales[[#This Row],[SalesAmount]]-V39134</f>
        <v>0</v>
      </c>
    </row>
    <row r="39135" spans="1: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4</v>
      </c>
      <c r="H39135">
        <v>4</v>
      </c>
      <c r="I39135">
        <v>1</v>
      </c>
      <c r="J39135">
        <v>2.29</v>
      </c>
      <c r="K39135">
        <v>0.8565</v>
      </c>
      <c r="L39135">
        <v>2.29</v>
      </c>
      <c r="M39135">
        <v>0.1832</v>
      </c>
      <c r="P39135">
        <f>Sales[[#This Row],[UnitPrice]]*Sales[[#This Row],[OrderQuantity]]</f>
        <v>2.29</v>
      </c>
      <c r="Q39135">
        <f>Sales[[#This Row],[SalesAmount]]-P39135</f>
        <v>0</v>
      </c>
      <c r="S39135">
        <f>Sales[[#This Row],[SalesAmount]]-(Sales[[#This Row],[OrderQuantity]]*Sales[[#This Row],[TotalProductCost]])</f>
        <v>1.4335</v>
      </c>
      <c r="U39135">
        <f>VLOOKUP(Sales[[#This Row],[ProductKey]],Product[[ProductKey]:[ListPrice]],5,0)</f>
        <v>0.8565</v>
      </c>
      <c r="V39135">
        <f>VLOOKUP(Sales[[#This Row],[ProductKey]],Product[[ProductKey]:[ListPrice]],7,0)</f>
        <v>2.29</v>
      </c>
      <c r="X39135">
        <f>U39135-Sales[[#This Row],[TotalProductCost]]</f>
        <v>0</v>
      </c>
      <c r="Y39135">
        <f>Sales[[#This Row],[SalesAmount]]-V39135</f>
        <v>0</v>
      </c>
    </row>
    <row r="39136" spans="1: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4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  <c r="P39136">
        <f>Sales[[#This Row],[UnitPrice]]*Sales[[#This Row],[OrderQuantity]]</f>
        <v>120</v>
      </c>
      <c r="Q39136">
        <f>Sales[[#This Row],[SalesAmount]]-P39136</f>
        <v>0</v>
      </c>
      <c r="S39136">
        <f>Sales[[#This Row],[SalesAmount]]-(Sales[[#This Row],[OrderQuantity]]*Sales[[#This Row],[TotalProductCost]])</f>
        <v>75.12</v>
      </c>
      <c r="U39136">
        <f>VLOOKUP(Sales[[#This Row],[ProductKey]],Product[[ProductKey]:[ListPrice]],5,0)</f>
        <v>44.88</v>
      </c>
      <c r="V39136">
        <f>VLOOKUP(Sales[[#This Row],[ProductKey]],Product[[ProductKey]:[ListPrice]],7,0)</f>
        <v>120</v>
      </c>
      <c r="X39136">
        <f>U39136-Sales[[#This Row],[TotalProductCost]]</f>
        <v>0</v>
      </c>
      <c r="Y39136">
        <f>Sales[[#This Row],[SalesAmount]]-V39136</f>
        <v>0</v>
      </c>
    </row>
    <row r="39137" spans="1: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5</v>
      </c>
      <c r="H39137">
        <v>1</v>
      </c>
      <c r="I39137">
        <v>1</v>
      </c>
      <c r="J39137">
        <v>2294.99</v>
      </c>
      <c r="K39137">
        <v>1251.9813</v>
      </c>
      <c r="L39137">
        <v>2294.99</v>
      </c>
      <c r="M39137">
        <v>183.5992</v>
      </c>
      <c r="P39137">
        <f>Sales[[#This Row],[UnitPrice]]*Sales[[#This Row],[OrderQuantity]]</f>
        <v>2294.99</v>
      </c>
      <c r="Q39137">
        <f>Sales[[#This Row],[SalesAmount]]-P39137</f>
        <v>0</v>
      </c>
      <c r="S39137">
        <f>Sales[[#This Row],[SalesAmount]]-(Sales[[#This Row],[OrderQuantity]]*Sales[[#This Row],[TotalProductCost]])</f>
        <v>1043.0087</v>
      </c>
      <c r="U39137">
        <f>VLOOKUP(Sales[[#This Row],[ProductKey]],Product[[ProductKey]:[ListPrice]],5,0)</f>
        <v>1251.9813</v>
      </c>
      <c r="V39137">
        <f>VLOOKUP(Sales[[#This Row],[ProductKey]],Product[[ProductKey]:[ListPrice]],7,0)</f>
        <v>2294.99</v>
      </c>
      <c r="X39137">
        <f>U39137-Sales[[#This Row],[TotalProductCost]]</f>
        <v>0</v>
      </c>
      <c r="Y39137">
        <f>Sales[[#This Row],[SalesAmount]]-V39137</f>
        <v>0</v>
      </c>
    </row>
    <row r="39138" spans="1: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5</v>
      </c>
      <c r="H39138">
        <v>2</v>
      </c>
      <c r="I39138">
        <v>1</v>
      </c>
      <c r="J39138">
        <v>21.98</v>
      </c>
      <c r="K39138">
        <v>8.2205</v>
      </c>
      <c r="L39138">
        <v>21.98</v>
      </c>
      <c r="M39138">
        <v>1.7584</v>
      </c>
      <c r="P39138">
        <f>Sales[[#This Row],[UnitPrice]]*Sales[[#This Row],[OrderQuantity]]</f>
        <v>21.98</v>
      </c>
      <c r="Q39138">
        <f>Sales[[#This Row],[SalesAmount]]-P39138</f>
        <v>0</v>
      </c>
      <c r="S39138">
        <f>Sales[[#This Row],[SalesAmount]]-(Sales[[#This Row],[OrderQuantity]]*Sales[[#This Row],[TotalProductCost]])</f>
        <v>13.7595</v>
      </c>
      <c r="U39138">
        <f>VLOOKUP(Sales[[#This Row],[ProductKey]],Product[[ProductKey]:[ListPrice]],5,0)</f>
        <v>8.2205</v>
      </c>
      <c r="V39138">
        <f>VLOOKUP(Sales[[#This Row],[ProductKey]],Product[[ProductKey]:[ListPrice]],7,0)</f>
        <v>21.98</v>
      </c>
      <c r="X39138">
        <f>U39138-Sales[[#This Row],[TotalProductCost]]</f>
        <v>0</v>
      </c>
      <c r="Y39138">
        <f>Sales[[#This Row],[SalesAmount]]-V39138</f>
        <v>0</v>
      </c>
    </row>
    <row r="39139" spans="1: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5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</v>
      </c>
      <c r="P39139">
        <f>Sales[[#This Row],[UnitPrice]]*Sales[[#This Row],[OrderQuantity]]</f>
        <v>9.99</v>
      </c>
      <c r="Q39139">
        <f>Sales[[#This Row],[SalesAmount]]-P39139</f>
        <v>0</v>
      </c>
      <c r="S39139">
        <f>Sales[[#This Row],[SalesAmount]]-(Sales[[#This Row],[OrderQuantity]]*Sales[[#This Row],[TotalProductCost]])</f>
        <v>6.2537</v>
      </c>
      <c r="U39139">
        <f>VLOOKUP(Sales[[#This Row],[ProductKey]],Product[[ProductKey]:[ListPrice]],5,0)</f>
        <v>3.7363</v>
      </c>
      <c r="V39139">
        <f>VLOOKUP(Sales[[#This Row],[ProductKey]],Product[[ProductKey]:[ListPrice]],7,0)</f>
        <v>9.99</v>
      </c>
      <c r="X39139">
        <f>U39139-Sales[[#This Row],[TotalProductCost]]</f>
        <v>0</v>
      </c>
      <c r="Y39139">
        <f>Sales[[#This Row],[SalesAmount]]-V39139</f>
        <v>0</v>
      </c>
    </row>
    <row r="39140" spans="1: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6</v>
      </c>
      <c r="H39140">
        <v>1</v>
      </c>
      <c r="I39140">
        <v>1</v>
      </c>
      <c r="J39140">
        <v>742.35</v>
      </c>
      <c r="K39140">
        <v>461.4448</v>
      </c>
      <c r="L39140">
        <v>742.35</v>
      </c>
      <c r="M39140">
        <v>59.388</v>
      </c>
      <c r="P39140">
        <f>Sales[[#This Row],[UnitPrice]]*Sales[[#This Row],[OrderQuantity]]</f>
        <v>742.35</v>
      </c>
      <c r="Q39140">
        <f>Sales[[#This Row],[SalesAmount]]-P39140</f>
        <v>0</v>
      </c>
      <c r="S39140">
        <f>Sales[[#This Row],[SalesAmount]]-(Sales[[#This Row],[OrderQuantity]]*Sales[[#This Row],[TotalProductCost]])</f>
        <v>280.9052</v>
      </c>
      <c r="U39140">
        <f>VLOOKUP(Sales[[#This Row],[ProductKey]],Product[[ProductKey]:[ListPrice]],5,0)</f>
        <v>461.4448</v>
      </c>
      <c r="V39140">
        <f>VLOOKUP(Sales[[#This Row],[ProductKey]],Product[[ProductKey]:[ListPrice]],7,0)</f>
        <v>742.35</v>
      </c>
      <c r="X39140">
        <f>U39140-Sales[[#This Row],[TotalProductCost]]</f>
        <v>0</v>
      </c>
      <c r="Y39140">
        <f>Sales[[#This Row],[SalesAmount]]-V39140</f>
        <v>0</v>
      </c>
    </row>
    <row r="39141" spans="1: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6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2</v>
      </c>
      <c r="P39141">
        <f>Sales[[#This Row],[UnitPrice]]*Sales[[#This Row],[OrderQuantity]]</f>
        <v>34.99</v>
      </c>
      <c r="Q39141">
        <f>Sales[[#This Row],[SalesAmount]]-P39141</f>
        <v>0</v>
      </c>
      <c r="S39141">
        <f>Sales[[#This Row],[SalesAmount]]-(Sales[[#This Row],[OrderQuantity]]*Sales[[#This Row],[TotalProductCost]])</f>
        <v>21.9037</v>
      </c>
      <c r="U39141">
        <f>VLOOKUP(Sales[[#This Row],[ProductKey]],Product[[ProductKey]:[ListPrice]],5,0)</f>
        <v>13.0863</v>
      </c>
      <c r="V39141">
        <f>VLOOKUP(Sales[[#This Row],[ProductKey]],Product[[ProductKey]:[ListPrice]],7,0)</f>
        <v>34.99</v>
      </c>
      <c r="X39141">
        <f>U39141-Sales[[#This Row],[TotalProductCost]]</f>
        <v>0</v>
      </c>
      <c r="Y39141">
        <f>Sales[[#This Row],[SalesAmount]]-V39141</f>
        <v>0</v>
      </c>
    </row>
    <row r="39142" spans="1: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7</v>
      </c>
      <c r="H39142">
        <v>1</v>
      </c>
      <c r="I39142">
        <v>1</v>
      </c>
      <c r="J39142">
        <v>2384.07</v>
      </c>
      <c r="K39142">
        <v>1481.9379</v>
      </c>
      <c r="L39142">
        <v>2384.07</v>
      </c>
      <c r="M39142">
        <v>190.7256</v>
      </c>
      <c r="P39142">
        <f>Sales[[#This Row],[UnitPrice]]*Sales[[#This Row],[OrderQuantity]]</f>
        <v>2384.07</v>
      </c>
      <c r="Q39142">
        <f>Sales[[#This Row],[SalesAmount]]-P39142</f>
        <v>0</v>
      </c>
      <c r="S39142">
        <f>Sales[[#This Row],[SalesAmount]]-(Sales[[#This Row],[OrderQuantity]]*Sales[[#This Row],[TotalProductCost]])</f>
        <v>902.1321</v>
      </c>
      <c r="U39142">
        <f>VLOOKUP(Sales[[#This Row],[ProductKey]],Product[[ProductKey]:[ListPrice]],5,0)</f>
        <v>1481.9379</v>
      </c>
      <c r="V39142">
        <f>VLOOKUP(Sales[[#This Row],[ProductKey]],Product[[ProductKey]:[ListPrice]],7,0)</f>
        <v>2384.07</v>
      </c>
      <c r="X39142">
        <f>U39142-Sales[[#This Row],[TotalProductCost]]</f>
        <v>0</v>
      </c>
      <c r="Y39142">
        <f>Sales[[#This Row],[SalesAmount]]-V39142</f>
        <v>0</v>
      </c>
    </row>
    <row r="39143" spans="1: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7</v>
      </c>
      <c r="H39143">
        <v>2</v>
      </c>
      <c r="I39143">
        <v>1</v>
      </c>
      <c r="J39143">
        <v>8.99</v>
      </c>
      <c r="K39143">
        <v>3.3623</v>
      </c>
      <c r="L39143">
        <v>8.99</v>
      </c>
      <c r="M39143">
        <v>0.7192</v>
      </c>
      <c r="P39143">
        <f>Sales[[#This Row],[UnitPrice]]*Sales[[#This Row],[OrderQuantity]]</f>
        <v>8.99</v>
      </c>
      <c r="Q39143">
        <f>Sales[[#This Row],[SalesAmount]]-P39143</f>
        <v>0</v>
      </c>
      <c r="S39143">
        <f>Sales[[#This Row],[SalesAmount]]-(Sales[[#This Row],[OrderQuantity]]*Sales[[#This Row],[TotalProductCost]])</f>
        <v>5.6277</v>
      </c>
      <c r="U39143">
        <f>VLOOKUP(Sales[[#This Row],[ProductKey]],Product[[ProductKey]:[ListPrice]],5,0)</f>
        <v>3.3623</v>
      </c>
      <c r="V39143">
        <f>VLOOKUP(Sales[[#This Row],[ProductKey]],Product[[ProductKey]:[ListPrice]],7,0)</f>
        <v>8.99</v>
      </c>
      <c r="X39143">
        <f>U39143-Sales[[#This Row],[TotalProductCost]]</f>
        <v>0</v>
      </c>
      <c r="Y39143">
        <f>Sales[[#This Row],[SalesAmount]]-V39143</f>
        <v>0</v>
      </c>
    </row>
    <row r="39144" spans="1: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7</v>
      </c>
      <c r="H39144">
        <v>3</v>
      </c>
      <c r="I39144">
        <v>1</v>
      </c>
      <c r="J39144">
        <v>8.99</v>
      </c>
      <c r="K39144">
        <v>6.9223</v>
      </c>
      <c r="L39144">
        <v>8.99</v>
      </c>
      <c r="M39144">
        <v>0.7192</v>
      </c>
      <c r="P39144">
        <f>Sales[[#This Row],[UnitPrice]]*Sales[[#This Row],[OrderQuantity]]</f>
        <v>8.99</v>
      </c>
      <c r="Q39144">
        <f>Sales[[#This Row],[SalesAmount]]-P39144</f>
        <v>0</v>
      </c>
      <c r="S39144">
        <f>Sales[[#This Row],[SalesAmount]]-(Sales[[#This Row],[OrderQuantity]]*Sales[[#This Row],[TotalProductCost]])</f>
        <v>2.0677</v>
      </c>
      <c r="U39144">
        <f>VLOOKUP(Sales[[#This Row],[ProductKey]],Product[[ProductKey]:[ListPrice]],5,0)</f>
        <v>6.9223</v>
      </c>
      <c r="V39144">
        <f>VLOOKUP(Sales[[#This Row],[ProductKey]],Product[[ProductKey]:[ListPrice]],7,0)</f>
        <v>8.99</v>
      </c>
      <c r="X39144">
        <f>U39144-Sales[[#This Row],[TotalProductCost]]</f>
        <v>0</v>
      </c>
      <c r="Y39144">
        <f>Sales[[#This Row],[SalesAmount]]-V39144</f>
        <v>0</v>
      </c>
    </row>
    <row r="39145" spans="1: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7</v>
      </c>
      <c r="H39145">
        <v>4</v>
      </c>
      <c r="I39145">
        <v>1</v>
      </c>
      <c r="J39145">
        <v>4.99</v>
      </c>
      <c r="K39145">
        <v>1.8663</v>
      </c>
      <c r="L39145">
        <v>4.99</v>
      </c>
      <c r="M39145">
        <v>0.3992</v>
      </c>
      <c r="P39145">
        <f>Sales[[#This Row],[UnitPrice]]*Sales[[#This Row],[OrderQuantity]]</f>
        <v>4.99</v>
      </c>
      <c r="Q39145">
        <f>Sales[[#This Row],[SalesAmount]]-P39145</f>
        <v>0</v>
      </c>
      <c r="S39145">
        <f>Sales[[#This Row],[SalesAmount]]-(Sales[[#This Row],[OrderQuantity]]*Sales[[#This Row],[TotalProductCost]])</f>
        <v>3.1237</v>
      </c>
      <c r="U39145">
        <f>VLOOKUP(Sales[[#This Row],[ProductKey]],Product[[ProductKey]:[ListPrice]],5,0)</f>
        <v>1.8663</v>
      </c>
      <c r="V39145">
        <f>VLOOKUP(Sales[[#This Row],[ProductKey]],Product[[ProductKey]:[ListPrice]],7,0)</f>
        <v>4.99</v>
      </c>
      <c r="X39145">
        <f>U39145-Sales[[#This Row],[TotalProductCost]]</f>
        <v>0</v>
      </c>
      <c r="Y39145">
        <f>Sales[[#This Row],[SalesAmount]]-V39145</f>
        <v>0</v>
      </c>
    </row>
    <row r="39146" spans="1: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8</v>
      </c>
      <c r="H39146">
        <v>1</v>
      </c>
      <c r="I39146">
        <v>1</v>
      </c>
      <c r="J39146">
        <v>2384.07</v>
      </c>
      <c r="K39146">
        <v>1481.9379</v>
      </c>
      <c r="L39146">
        <v>2384.07</v>
      </c>
      <c r="M39146">
        <v>190.7256</v>
      </c>
      <c r="P39146">
        <f>Sales[[#This Row],[UnitPrice]]*Sales[[#This Row],[OrderQuantity]]</f>
        <v>2384.07</v>
      </c>
      <c r="Q39146">
        <f>Sales[[#This Row],[SalesAmount]]-P39146</f>
        <v>0</v>
      </c>
      <c r="S39146">
        <f>Sales[[#This Row],[SalesAmount]]-(Sales[[#This Row],[OrderQuantity]]*Sales[[#This Row],[TotalProductCost]])</f>
        <v>902.1321</v>
      </c>
      <c r="U39146">
        <f>VLOOKUP(Sales[[#This Row],[ProductKey]],Product[[ProductKey]:[ListPrice]],5,0)</f>
        <v>1481.9379</v>
      </c>
      <c r="V39146">
        <f>VLOOKUP(Sales[[#This Row],[ProductKey]],Product[[ProductKey]:[ListPrice]],7,0)</f>
        <v>2384.07</v>
      </c>
      <c r="X39146">
        <f>U39146-Sales[[#This Row],[TotalProductCost]]</f>
        <v>0</v>
      </c>
      <c r="Y39146">
        <f>Sales[[#This Row],[SalesAmount]]-V39146</f>
        <v>0</v>
      </c>
    </row>
    <row r="39147" spans="1: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8</v>
      </c>
      <c r="H39147">
        <v>2</v>
      </c>
      <c r="I39147">
        <v>1</v>
      </c>
      <c r="J39147">
        <v>8.99</v>
      </c>
      <c r="K39147">
        <v>3.3623</v>
      </c>
      <c r="L39147">
        <v>8.99</v>
      </c>
      <c r="M39147">
        <v>0.7192</v>
      </c>
      <c r="P39147">
        <f>Sales[[#This Row],[UnitPrice]]*Sales[[#This Row],[OrderQuantity]]</f>
        <v>8.99</v>
      </c>
      <c r="Q39147">
        <f>Sales[[#This Row],[SalesAmount]]-P39147</f>
        <v>0</v>
      </c>
      <c r="S39147">
        <f>Sales[[#This Row],[SalesAmount]]-(Sales[[#This Row],[OrderQuantity]]*Sales[[#This Row],[TotalProductCost]])</f>
        <v>5.6277</v>
      </c>
      <c r="U39147">
        <f>VLOOKUP(Sales[[#This Row],[ProductKey]],Product[[ProductKey]:[ListPrice]],5,0)</f>
        <v>3.3623</v>
      </c>
      <c r="V39147">
        <f>VLOOKUP(Sales[[#This Row],[ProductKey]],Product[[ProductKey]:[ListPrice]],7,0)</f>
        <v>8.99</v>
      </c>
      <c r="X39147">
        <f>U39147-Sales[[#This Row],[TotalProductCost]]</f>
        <v>0</v>
      </c>
      <c r="Y39147">
        <f>Sales[[#This Row],[SalesAmount]]-V39147</f>
        <v>0</v>
      </c>
    </row>
    <row r="39148" spans="1: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9</v>
      </c>
      <c r="H39148">
        <v>1</v>
      </c>
      <c r="I39148">
        <v>1</v>
      </c>
      <c r="J39148">
        <v>1214.85</v>
      </c>
      <c r="K39148">
        <v>755.1508</v>
      </c>
      <c r="L39148">
        <v>1214.85</v>
      </c>
      <c r="M39148">
        <v>97.188</v>
      </c>
      <c r="P39148">
        <f>Sales[[#This Row],[UnitPrice]]*Sales[[#This Row],[OrderQuantity]]</f>
        <v>1214.85</v>
      </c>
      <c r="Q39148">
        <f>Sales[[#This Row],[SalesAmount]]-P39148</f>
        <v>0</v>
      </c>
      <c r="S39148">
        <f>Sales[[#This Row],[SalesAmount]]-(Sales[[#This Row],[OrderQuantity]]*Sales[[#This Row],[TotalProductCost]])</f>
        <v>459.6992</v>
      </c>
      <c r="U39148">
        <f>VLOOKUP(Sales[[#This Row],[ProductKey]],Product[[ProductKey]:[ListPrice]],5,0)</f>
        <v>755.1508</v>
      </c>
      <c r="V39148">
        <f>VLOOKUP(Sales[[#This Row],[ProductKey]],Product[[ProductKey]:[ListPrice]],7,0)</f>
        <v>1214.85</v>
      </c>
      <c r="X39148">
        <f>U39148-Sales[[#This Row],[TotalProductCost]]</f>
        <v>0</v>
      </c>
      <c r="Y39148">
        <f>Sales[[#This Row],[SalesAmount]]-V39148</f>
        <v>0</v>
      </c>
    </row>
    <row r="39149" spans="1: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9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2</v>
      </c>
      <c r="P39149">
        <f>Sales[[#This Row],[UnitPrice]]*Sales[[#This Row],[OrderQuantity]]</f>
        <v>28.99</v>
      </c>
      <c r="Q39149">
        <f>Sales[[#This Row],[SalesAmount]]-P39149</f>
        <v>0</v>
      </c>
      <c r="S39149">
        <f>Sales[[#This Row],[SalesAmount]]-(Sales[[#This Row],[OrderQuantity]]*Sales[[#This Row],[TotalProductCost]])</f>
        <v>18.1477</v>
      </c>
      <c r="U39149">
        <f>VLOOKUP(Sales[[#This Row],[ProductKey]],Product[[ProductKey]:[ListPrice]],5,0)</f>
        <v>10.8423</v>
      </c>
      <c r="V39149">
        <f>VLOOKUP(Sales[[#This Row],[ProductKey]],Product[[ProductKey]:[ListPrice]],7,0)</f>
        <v>28.99</v>
      </c>
      <c r="X39149">
        <f>U39149-Sales[[#This Row],[TotalProductCost]]</f>
        <v>0</v>
      </c>
      <c r="Y39149">
        <f>Sales[[#This Row],[SalesAmount]]-V39149</f>
        <v>0</v>
      </c>
    </row>
    <row r="39150" spans="1: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9</v>
      </c>
      <c r="H39150">
        <v>3</v>
      </c>
      <c r="I39150">
        <v>1</v>
      </c>
      <c r="J39150">
        <v>4.99</v>
      </c>
      <c r="K39150">
        <v>1.8663</v>
      </c>
      <c r="L39150">
        <v>4.99</v>
      </c>
      <c r="M39150">
        <v>0.3992</v>
      </c>
      <c r="P39150">
        <f>Sales[[#This Row],[UnitPrice]]*Sales[[#This Row],[OrderQuantity]]</f>
        <v>4.99</v>
      </c>
      <c r="Q39150">
        <f>Sales[[#This Row],[SalesAmount]]-P39150</f>
        <v>0</v>
      </c>
      <c r="S39150">
        <f>Sales[[#This Row],[SalesAmount]]-(Sales[[#This Row],[OrderQuantity]]*Sales[[#This Row],[TotalProductCost]])</f>
        <v>3.1237</v>
      </c>
      <c r="U39150">
        <f>VLOOKUP(Sales[[#This Row],[ProductKey]],Product[[ProductKey]:[ListPrice]],5,0)</f>
        <v>1.8663</v>
      </c>
      <c r="V39150">
        <f>VLOOKUP(Sales[[#This Row],[ProductKey]],Product[[ProductKey]:[ListPrice]],7,0)</f>
        <v>4.99</v>
      </c>
      <c r="X39150">
        <f>U39150-Sales[[#This Row],[TotalProductCost]]</f>
        <v>0</v>
      </c>
      <c r="Y39150">
        <f>Sales[[#This Row],[SalesAmount]]-V39150</f>
        <v>0</v>
      </c>
    </row>
    <row r="39151" spans="1: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9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2</v>
      </c>
      <c r="P39151">
        <f>Sales[[#This Row],[UnitPrice]]*Sales[[#This Row],[OrderQuantity]]</f>
        <v>34.99</v>
      </c>
      <c r="Q39151">
        <f>Sales[[#This Row],[SalesAmount]]-P39151</f>
        <v>0</v>
      </c>
      <c r="S39151">
        <f>Sales[[#This Row],[SalesAmount]]-(Sales[[#This Row],[OrderQuantity]]*Sales[[#This Row],[TotalProductCost]])</f>
        <v>21.9037</v>
      </c>
      <c r="U39151">
        <f>VLOOKUP(Sales[[#This Row],[ProductKey]],Product[[ProductKey]:[ListPrice]],5,0)</f>
        <v>13.0863</v>
      </c>
      <c r="V39151">
        <f>VLOOKUP(Sales[[#This Row],[ProductKey]],Product[[ProductKey]:[ListPrice]],7,0)</f>
        <v>34.99</v>
      </c>
      <c r="X39151">
        <f>U39151-Sales[[#This Row],[TotalProductCost]]</f>
        <v>0</v>
      </c>
      <c r="Y39151">
        <f>Sales[[#This Row],[SalesAmount]]-V39151</f>
        <v>0</v>
      </c>
    </row>
    <row r="39152" spans="1: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40</v>
      </c>
      <c r="H39152">
        <v>1</v>
      </c>
      <c r="I39152">
        <v>1</v>
      </c>
      <c r="J39152">
        <v>1120.49</v>
      </c>
      <c r="K39152">
        <v>713.0798</v>
      </c>
      <c r="L39152">
        <v>1120.49</v>
      </c>
      <c r="M39152">
        <v>89.6392</v>
      </c>
      <c r="P39152">
        <f>Sales[[#This Row],[UnitPrice]]*Sales[[#This Row],[OrderQuantity]]</f>
        <v>1120.49</v>
      </c>
      <c r="Q39152">
        <f>Sales[[#This Row],[SalesAmount]]-P39152</f>
        <v>0</v>
      </c>
      <c r="S39152">
        <f>Sales[[#This Row],[SalesAmount]]-(Sales[[#This Row],[OrderQuantity]]*Sales[[#This Row],[TotalProductCost]])</f>
        <v>407.4102</v>
      </c>
      <c r="U39152">
        <f>VLOOKUP(Sales[[#This Row],[ProductKey]],Product[[ProductKey]:[ListPrice]],5,0)</f>
        <v>713.0798</v>
      </c>
      <c r="V39152">
        <f>VLOOKUP(Sales[[#This Row],[ProductKey]],Product[[ProductKey]:[ListPrice]],7,0)</f>
        <v>1120.49</v>
      </c>
      <c r="X39152">
        <f>U39152-Sales[[#This Row],[TotalProductCost]]</f>
        <v>0</v>
      </c>
      <c r="Y39152">
        <f>Sales[[#This Row],[SalesAmount]]-V39152</f>
        <v>0</v>
      </c>
    </row>
    <row r="39153" spans="1: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40</v>
      </c>
      <c r="H39153">
        <v>2</v>
      </c>
      <c r="I39153">
        <v>1</v>
      </c>
      <c r="J39153">
        <v>8.99</v>
      </c>
      <c r="K39153">
        <v>3.3623</v>
      </c>
      <c r="L39153">
        <v>8.99</v>
      </c>
      <c r="M39153">
        <v>0.7192</v>
      </c>
      <c r="P39153">
        <f>Sales[[#This Row],[UnitPrice]]*Sales[[#This Row],[OrderQuantity]]</f>
        <v>8.99</v>
      </c>
      <c r="Q39153">
        <f>Sales[[#This Row],[SalesAmount]]-P39153</f>
        <v>0</v>
      </c>
      <c r="S39153">
        <f>Sales[[#This Row],[SalesAmount]]-(Sales[[#This Row],[OrderQuantity]]*Sales[[#This Row],[TotalProductCost]])</f>
        <v>5.6277</v>
      </c>
      <c r="U39153">
        <f>VLOOKUP(Sales[[#This Row],[ProductKey]],Product[[ProductKey]:[ListPrice]],5,0)</f>
        <v>3.3623</v>
      </c>
      <c r="V39153">
        <f>VLOOKUP(Sales[[#This Row],[ProductKey]],Product[[ProductKey]:[ListPrice]],7,0)</f>
        <v>8.99</v>
      </c>
      <c r="X39153">
        <f>U39153-Sales[[#This Row],[TotalProductCost]]</f>
        <v>0</v>
      </c>
      <c r="Y39153">
        <f>Sales[[#This Row],[SalesAmount]]-V39153</f>
        <v>0</v>
      </c>
    </row>
    <row r="39154" spans="1: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40</v>
      </c>
      <c r="H39154">
        <v>3</v>
      </c>
      <c r="I39154">
        <v>1</v>
      </c>
      <c r="J39154">
        <v>4.99</v>
      </c>
      <c r="K39154">
        <v>1.8663</v>
      </c>
      <c r="L39154">
        <v>4.99</v>
      </c>
      <c r="M39154">
        <v>0.3992</v>
      </c>
      <c r="P39154">
        <f>Sales[[#This Row],[UnitPrice]]*Sales[[#This Row],[OrderQuantity]]</f>
        <v>4.99</v>
      </c>
      <c r="Q39154">
        <f>Sales[[#This Row],[SalesAmount]]-P39154</f>
        <v>0</v>
      </c>
      <c r="S39154">
        <f>Sales[[#This Row],[SalesAmount]]-(Sales[[#This Row],[OrderQuantity]]*Sales[[#This Row],[TotalProductCost]])</f>
        <v>3.1237</v>
      </c>
      <c r="U39154">
        <f>VLOOKUP(Sales[[#This Row],[ProductKey]],Product[[ProductKey]:[ListPrice]],5,0)</f>
        <v>1.8663</v>
      </c>
      <c r="V39154">
        <f>VLOOKUP(Sales[[#This Row],[ProductKey]],Product[[ProductKey]:[ListPrice]],7,0)</f>
        <v>4.99</v>
      </c>
      <c r="X39154">
        <f>U39154-Sales[[#This Row],[TotalProductCost]]</f>
        <v>0</v>
      </c>
      <c r="Y39154">
        <f>Sales[[#This Row],[SalesAmount]]-V39154</f>
        <v>0</v>
      </c>
    </row>
    <row r="39155" spans="1: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40</v>
      </c>
      <c r="H39155">
        <v>4</v>
      </c>
      <c r="I39155">
        <v>1</v>
      </c>
      <c r="J39155">
        <v>53.99</v>
      </c>
      <c r="K39155">
        <v>41.5723</v>
      </c>
      <c r="L39155">
        <v>53.99</v>
      </c>
      <c r="M39155">
        <v>4.3192</v>
      </c>
      <c r="P39155">
        <f>Sales[[#This Row],[UnitPrice]]*Sales[[#This Row],[OrderQuantity]]</f>
        <v>53.99</v>
      </c>
      <c r="Q39155">
        <f>Sales[[#This Row],[SalesAmount]]-P39155</f>
        <v>0</v>
      </c>
      <c r="S39155">
        <f>Sales[[#This Row],[SalesAmount]]-(Sales[[#This Row],[OrderQuantity]]*Sales[[#This Row],[TotalProductCost]])</f>
        <v>12.4177</v>
      </c>
      <c r="U39155">
        <f>VLOOKUP(Sales[[#This Row],[ProductKey]],Product[[ProductKey]:[ListPrice]],5,0)</f>
        <v>41.5723</v>
      </c>
      <c r="V39155">
        <f>VLOOKUP(Sales[[#This Row],[ProductKey]],Product[[ProductKey]:[ListPrice]],7,0)</f>
        <v>53.99</v>
      </c>
      <c r="X39155">
        <f>U39155-Sales[[#This Row],[TotalProductCost]]</f>
        <v>0</v>
      </c>
      <c r="Y39155">
        <f>Sales[[#This Row],[SalesAmount]]-V39155</f>
        <v>0</v>
      </c>
    </row>
    <row r="39156" spans="1: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41</v>
      </c>
      <c r="H39156">
        <v>1</v>
      </c>
      <c r="I39156">
        <v>1</v>
      </c>
      <c r="J39156">
        <v>1120.49</v>
      </c>
      <c r="K39156">
        <v>713.0798</v>
      </c>
      <c r="L39156">
        <v>1120.49</v>
      </c>
      <c r="M39156">
        <v>89.6392</v>
      </c>
      <c r="P39156">
        <f>Sales[[#This Row],[UnitPrice]]*Sales[[#This Row],[OrderQuantity]]</f>
        <v>1120.49</v>
      </c>
      <c r="Q39156">
        <f>Sales[[#This Row],[SalesAmount]]-P39156</f>
        <v>0</v>
      </c>
      <c r="S39156">
        <f>Sales[[#This Row],[SalesAmount]]-(Sales[[#This Row],[OrderQuantity]]*Sales[[#This Row],[TotalProductCost]])</f>
        <v>407.4102</v>
      </c>
      <c r="U39156">
        <f>VLOOKUP(Sales[[#This Row],[ProductKey]],Product[[ProductKey]:[ListPrice]],5,0)</f>
        <v>713.0798</v>
      </c>
      <c r="V39156">
        <f>VLOOKUP(Sales[[#This Row],[ProductKey]],Product[[ProductKey]:[ListPrice]],7,0)</f>
        <v>1120.49</v>
      </c>
      <c r="X39156">
        <f>U39156-Sales[[#This Row],[TotalProductCost]]</f>
        <v>0</v>
      </c>
      <c r="Y39156">
        <f>Sales[[#This Row],[SalesAmount]]-V39156</f>
        <v>0</v>
      </c>
    </row>
    <row r="39157" spans="1: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41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2</v>
      </c>
      <c r="P39157">
        <f>Sales[[#This Row],[UnitPrice]]*Sales[[#This Row],[OrderQuantity]]</f>
        <v>34.99</v>
      </c>
      <c r="Q39157">
        <f>Sales[[#This Row],[SalesAmount]]-P39157</f>
        <v>0</v>
      </c>
      <c r="S39157">
        <f>Sales[[#This Row],[SalesAmount]]-(Sales[[#This Row],[OrderQuantity]]*Sales[[#This Row],[TotalProductCost]])</f>
        <v>21.9037</v>
      </c>
      <c r="U39157">
        <f>VLOOKUP(Sales[[#This Row],[ProductKey]],Product[[ProductKey]:[ListPrice]],5,0)</f>
        <v>13.0863</v>
      </c>
      <c r="V39157">
        <f>VLOOKUP(Sales[[#This Row],[ProductKey]],Product[[ProductKey]:[ListPrice]],7,0)</f>
        <v>34.99</v>
      </c>
      <c r="X39157">
        <f>U39157-Sales[[#This Row],[TotalProductCost]]</f>
        <v>0</v>
      </c>
      <c r="Y39157">
        <f>Sales[[#This Row],[SalesAmount]]-V39157</f>
        <v>0</v>
      </c>
    </row>
    <row r="39158" spans="1: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42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2</v>
      </c>
      <c r="P39158">
        <f>Sales[[#This Row],[UnitPrice]]*Sales[[#This Row],[OrderQuantity]]</f>
        <v>1700.99</v>
      </c>
      <c r="Q39158">
        <f>Sales[[#This Row],[SalesAmount]]-P39158</f>
        <v>0</v>
      </c>
      <c r="S39158">
        <f>Sales[[#This Row],[SalesAmount]]-(Sales[[#This Row],[OrderQuantity]]*Sales[[#This Row],[TotalProductCost]])</f>
        <v>618.48</v>
      </c>
      <c r="U39158">
        <f>VLOOKUP(Sales[[#This Row],[ProductKey]],Product[[ProductKey]:[ListPrice]],5,0)</f>
        <v>1082.51</v>
      </c>
      <c r="V39158">
        <f>VLOOKUP(Sales[[#This Row],[ProductKey]],Product[[ProductKey]:[ListPrice]],7,0)</f>
        <v>1700.99</v>
      </c>
      <c r="X39158">
        <f>U39158-Sales[[#This Row],[TotalProductCost]]</f>
        <v>0</v>
      </c>
      <c r="Y39158">
        <f>Sales[[#This Row],[SalesAmount]]-V39158</f>
        <v>0</v>
      </c>
    </row>
    <row r="39159" spans="1: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42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</v>
      </c>
      <c r="P39159">
        <f>Sales[[#This Row],[UnitPrice]]*Sales[[#This Row],[OrderQuantity]]</f>
        <v>49.99</v>
      </c>
      <c r="Q39159">
        <f>Sales[[#This Row],[SalesAmount]]-P39159</f>
        <v>0</v>
      </c>
      <c r="S39159">
        <f>Sales[[#This Row],[SalesAmount]]-(Sales[[#This Row],[OrderQuantity]]*Sales[[#This Row],[TotalProductCost]])</f>
        <v>11.4977</v>
      </c>
      <c r="U39159">
        <f>VLOOKUP(Sales[[#This Row],[ProductKey]],Product[[ProductKey]:[ListPrice]],5,0)</f>
        <v>38.4923</v>
      </c>
      <c r="V39159">
        <f>VLOOKUP(Sales[[#This Row],[ProductKey]],Product[[ProductKey]:[ListPrice]],7,0)</f>
        <v>49.99</v>
      </c>
      <c r="X39159">
        <f>U39159-Sales[[#This Row],[TotalProductCost]]</f>
        <v>0</v>
      </c>
      <c r="Y39159">
        <f>Sales[[#This Row],[SalesAmount]]-V39159</f>
        <v>0</v>
      </c>
    </row>
    <row r="39160" spans="1: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3</v>
      </c>
      <c r="H39160">
        <v>1</v>
      </c>
      <c r="I39160">
        <v>1</v>
      </c>
      <c r="J39160">
        <v>1120.49</v>
      </c>
      <c r="K39160">
        <v>713.0798</v>
      </c>
      <c r="L39160">
        <v>1120.49</v>
      </c>
      <c r="M39160">
        <v>89.6392</v>
      </c>
      <c r="P39160">
        <f>Sales[[#This Row],[UnitPrice]]*Sales[[#This Row],[OrderQuantity]]</f>
        <v>1120.49</v>
      </c>
      <c r="Q39160">
        <f>Sales[[#This Row],[SalesAmount]]-P39160</f>
        <v>0</v>
      </c>
      <c r="S39160">
        <f>Sales[[#This Row],[SalesAmount]]-(Sales[[#This Row],[OrderQuantity]]*Sales[[#This Row],[TotalProductCost]])</f>
        <v>407.4102</v>
      </c>
      <c r="U39160">
        <f>VLOOKUP(Sales[[#This Row],[ProductKey]],Product[[ProductKey]:[ListPrice]],5,0)</f>
        <v>713.0798</v>
      </c>
      <c r="V39160">
        <f>VLOOKUP(Sales[[#This Row],[ProductKey]],Product[[ProductKey]:[ListPrice]],7,0)</f>
        <v>1120.49</v>
      </c>
      <c r="X39160">
        <f>U39160-Sales[[#This Row],[TotalProductCost]]</f>
        <v>0</v>
      </c>
      <c r="Y39160">
        <f>Sales[[#This Row],[SalesAmount]]-V39160</f>
        <v>0</v>
      </c>
    </row>
    <row r="39161" spans="1: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3</v>
      </c>
      <c r="H39161">
        <v>2</v>
      </c>
      <c r="I39161">
        <v>1</v>
      </c>
      <c r="J39161">
        <v>53.99</v>
      </c>
      <c r="K39161">
        <v>41.5723</v>
      </c>
      <c r="L39161">
        <v>53.99</v>
      </c>
      <c r="M39161">
        <v>4.3192</v>
      </c>
      <c r="P39161">
        <f>Sales[[#This Row],[UnitPrice]]*Sales[[#This Row],[OrderQuantity]]</f>
        <v>53.99</v>
      </c>
      <c r="Q39161">
        <f>Sales[[#This Row],[SalesAmount]]-P39161</f>
        <v>0</v>
      </c>
      <c r="S39161">
        <f>Sales[[#This Row],[SalesAmount]]-(Sales[[#This Row],[OrderQuantity]]*Sales[[#This Row],[TotalProductCost]])</f>
        <v>12.4177</v>
      </c>
      <c r="U39161">
        <f>VLOOKUP(Sales[[#This Row],[ProductKey]],Product[[ProductKey]:[ListPrice]],5,0)</f>
        <v>41.5723</v>
      </c>
      <c r="V39161">
        <f>VLOOKUP(Sales[[#This Row],[ProductKey]],Product[[ProductKey]:[ListPrice]],7,0)</f>
        <v>53.99</v>
      </c>
      <c r="X39161">
        <f>U39161-Sales[[#This Row],[TotalProductCost]]</f>
        <v>0</v>
      </c>
      <c r="Y39161">
        <f>Sales[[#This Row],[SalesAmount]]-V39161</f>
        <v>0</v>
      </c>
    </row>
    <row r="39162" spans="1: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4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2</v>
      </c>
      <c r="P39162">
        <f>Sales[[#This Row],[UnitPrice]]*Sales[[#This Row],[OrderQuantity]]</f>
        <v>1700.99</v>
      </c>
      <c r="Q39162">
        <f>Sales[[#This Row],[SalesAmount]]-P39162</f>
        <v>0</v>
      </c>
      <c r="S39162">
        <f>Sales[[#This Row],[SalesAmount]]-(Sales[[#This Row],[OrderQuantity]]*Sales[[#This Row],[TotalProductCost]])</f>
        <v>618.48</v>
      </c>
      <c r="U39162">
        <f>VLOOKUP(Sales[[#This Row],[ProductKey]],Product[[ProductKey]:[ListPrice]],5,0)</f>
        <v>1082.51</v>
      </c>
      <c r="V39162">
        <f>VLOOKUP(Sales[[#This Row],[ProductKey]],Product[[ProductKey]:[ListPrice]],7,0)</f>
        <v>1700.99</v>
      </c>
      <c r="X39162">
        <f>U39162-Sales[[#This Row],[TotalProductCost]]</f>
        <v>0</v>
      </c>
      <c r="Y39162">
        <f>Sales[[#This Row],[SalesAmount]]-V39162</f>
        <v>0</v>
      </c>
    </row>
    <row r="39163" spans="1: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4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</v>
      </c>
      <c r="P39163">
        <f>Sales[[#This Row],[UnitPrice]]*Sales[[#This Row],[OrderQuantity]]</f>
        <v>49.99</v>
      </c>
      <c r="Q39163">
        <f>Sales[[#This Row],[SalesAmount]]-P39163</f>
        <v>0</v>
      </c>
      <c r="S39163">
        <f>Sales[[#This Row],[SalesAmount]]-(Sales[[#This Row],[OrderQuantity]]*Sales[[#This Row],[TotalProductCost]])</f>
        <v>11.4977</v>
      </c>
      <c r="U39163">
        <f>VLOOKUP(Sales[[#This Row],[ProductKey]],Product[[ProductKey]:[ListPrice]],5,0)</f>
        <v>38.4923</v>
      </c>
      <c r="V39163">
        <f>VLOOKUP(Sales[[#This Row],[ProductKey]],Product[[ProductKey]:[ListPrice]],7,0)</f>
        <v>49.99</v>
      </c>
      <c r="X39163">
        <f>U39163-Sales[[#This Row],[TotalProductCost]]</f>
        <v>0</v>
      </c>
      <c r="Y39163">
        <f>Sales[[#This Row],[SalesAmount]]-V39163</f>
        <v>0</v>
      </c>
    </row>
    <row r="39164" spans="1: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5</v>
      </c>
      <c r="H39164">
        <v>1</v>
      </c>
      <c r="I39164">
        <v>1</v>
      </c>
      <c r="J39164">
        <v>539.99</v>
      </c>
      <c r="K39164">
        <v>343.6496</v>
      </c>
      <c r="L39164">
        <v>539.99</v>
      </c>
      <c r="M39164">
        <v>43.1992</v>
      </c>
      <c r="P39164">
        <f>Sales[[#This Row],[UnitPrice]]*Sales[[#This Row],[OrderQuantity]]</f>
        <v>539.99</v>
      </c>
      <c r="Q39164">
        <f>Sales[[#This Row],[SalesAmount]]-P39164</f>
        <v>0</v>
      </c>
      <c r="S39164">
        <f>Sales[[#This Row],[SalesAmount]]-(Sales[[#This Row],[OrderQuantity]]*Sales[[#This Row],[TotalProductCost]])</f>
        <v>196.3404</v>
      </c>
      <c r="U39164">
        <f>VLOOKUP(Sales[[#This Row],[ProductKey]],Product[[ProductKey]:[ListPrice]],5,0)</f>
        <v>343.6496</v>
      </c>
      <c r="V39164">
        <f>VLOOKUP(Sales[[#This Row],[ProductKey]],Product[[ProductKey]:[ListPrice]],7,0)</f>
        <v>539.99</v>
      </c>
      <c r="X39164">
        <f>U39164-Sales[[#This Row],[TotalProductCost]]</f>
        <v>0</v>
      </c>
      <c r="Y39164">
        <f>Sales[[#This Row],[SalesAmount]]-V39164</f>
        <v>0</v>
      </c>
    </row>
    <row r="39165" spans="1: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5</v>
      </c>
      <c r="H39165">
        <v>2</v>
      </c>
      <c r="I39165">
        <v>1</v>
      </c>
      <c r="J39165">
        <v>8.99</v>
      </c>
      <c r="K39165">
        <v>3.3623</v>
      </c>
      <c r="L39165">
        <v>8.99</v>
      </c>
      <c r="M39165">
        <v>0.7192</v>
      </c>
      <c r="P39165">
        <f>Sales[[#This Row],[UnitPrice]]*Sales[[#This Row],[OrderQuantity]]</f>
        <v>8.99</v>
      </c>
      <c r="Q39165">
        <f>Sales[[#This Row],[SalesAmount]]-P39165</f>
        <v>0</v>
      </c>
      <c r="S39165">
        <f>Sales[[#This Row],[SalesAmount]]-(Sales[[#This Row],[OrderQuantity]]*Sales[[#This Row],[TotalProductCost]])</f>
        <v>5.6277</v>
      </c>
      <c r="U39165">
        <f>VLOOKUP(Sales[[#This Row],[ProductKey]],Product[[ProductKey]:[ListPrice]],5,0)</f>
        <v>3.3623</v>
      </c>
      <c r="V39165">
        <f>VLOOKUP(Sales[[#This Row],[ProductKey]],Product[[ProductKey]:[ListPrice]],7,0)</f>
        <v>8.99</v>
      </c>
      <c r="X39165">
        <f>U39165-Sales[[#This Row],[TotalProductCost]]</f>
        <v>0</v>
      </c>
      <c r="Y39165">
        <f>Sales[[#This Row],[SalesAmount]]-V39165</f>
        <v>0</v>
      </c>
    </row>
    <row r="39166" spans="1: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5</v>
      </c>
      <c r="H39166">
        <v>3</v>
      </c>
      <c r="I39166">
        <v>1</v>
      </c>
      <c r="J39166">
        <v>4.99</v>
      </c>
      <c r="K39166">
        <v>1.8663</v>
      </c>
      <c r="L39166">
        <v>4.99</v>
      </c>
      <c r="M39166">
        <v>0.3992</v>
      </c>
      <c r="P39166">
        <f>Sales[[#This Row],[UnitPrice]]*Sales[[#This Row],[OrderQuantity]]</f>
        <v>4.99</v>
      </c>
      <c r="Q39166">
        <f>Sales[[#This Row],[SalesAmount]]-P39166</f>
        <v>0</v>
      </c>
      <c r="S39166">
        <f>Sales[[#This Row],[SalesAmount]]-(Sales[[#This Row],[OrderQuantity]]*Sales[[#This Row],[TotalProductCost]])</f>
        <v>3.1237</v>
      </c>
      <c r="U39166">
        <f>VLOOKUP(Sales[[#This Row],[ProductKey]],Product[[ProductKey]:[ListPrice]],5,0)</f>
        <v>1.8663</v>
      </c>
      <c r="V39166">
        <f>VLOOKUP(Sales[[#This Row],[ProductKey]],Product[[ProductKey]:[ListPrice]],7,0)</f>
        <v>4.99</v>
      </c>
      <c r="X39166">
        <f>U39166-Sales[[#This Row],[TotalProductCost]]</f>
        <v>0</v>
      </c>
      <c r="Y39166">
        <f>Sales[[#This Row],[SalesAmount]]-V39166</f>
        <v>0</v>
      </c>
    </row>
    <row r="39167" spans="1: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5</v>
      </c>
      <c r="H39167">
        <v>4</v>
      </c>
      <c r="I39167">
        <v>1</v>
      </c>
      <c r="J39167">
        <v>7.95</v>
      </c>
      <c r="K39167">
        <v>2.9733</v>
      </c>
      <c r="L39167">
        <v>7.95</v>
      </c>
      <c r="M39167">
        <v>0.636</v>
      </c>
      <c r="P39167">
        <f>Sales[[#This Row],[UnitPrice]]*Sales[[#This Row],[OrderQuantity]]</f>
        <v>7.95</v>
      </c>
      <c r="Q39167">
        <f>Sales[[#This Row],[SalesAmount]]-P39167</f>
        <v>0</v>
      </c>
      <c r="S39167">
        <f>Sales[[#This Row],[SalesAmount]]-(Sales[[#This Row],[OrderQuantity]]*Sales[[#This Row],[TotalProductCost]])</f>
        <v>4.9767</v>
      </c>
      <c r="U39167">
        <f>VLOOKUP(Sales[[#This Row],[ProductKey]],Product[[ProductKey]:[ListPrice]],5,0)</f>
        <v>2.9733</v>
      </c>
      <c r="V39167">
        <f>VLOOKUP(Sales[[#This Row],[ProductKey]],Product[[ProductKey]:[ListPrice]],7,0)</f>
        <v>7.95</v>
      </c>
      <c r="X39167">
        <f>U39167-Sales[[#This Row],[TotalProductCost]]</f>
        <v>0</v>
      </c>
      <c r="Y39167">
        <f>Sales[[#This Row],[SalesAmount]]-V39167</f>
        <v>0</v>
      </c>
    </row>
    <row r="39168" spans="1: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6</v>
      </c>
      <c r="H39168">
        <v>1</v>
      </c>
      <c r="I39168">
        <v>1</v>
      </c>
      <c r="J39168">
        <v>2384.07</v>
      </c>
      <c r="K39168">
        <v>1481.9379</v>
      </c>
      <c r="L39168">
        <v>2384.07</v>
      </c>
      <c r="M39168">
        <v>190.7256</v>
      </c>
      <c r="P39168">
        <f>Sales[[#This Row],[UnitPrice]]*Sales[[#This Row],[OrderQuantity]]</f>
        <v>2384.07</v>
      </c>
      <c r="Q39168">
        <f>Sales[[#This Row],[SalesAmount]]-P39168</f>
        <v>0</v>
      </c>
      <c r="S39168">
        <f>Sales[[#This Row],[SalesAmount]]-(Sales[[#This Row],[OrderQuantity]]*Sales[[#This Row],[TotalProductCost]])</f>
        <v>902.1321</v>
      </c>
      <c r="U39168">
        <f>VLOOKUP(Sales[[#This Row],[ProductKey]],Product[[ProductKey]:[ListPrice]],5,0)</f>
        <v>1481.9379</v>
      </c>
      <c r="V39168">
        <f>VLOOKUP(Sales[[#This Row],[ProductKey]],Product[[ProductKey]:[ListPrice]],7,0)</f>
        <v>2384.07</v>
      </c>
      <c r="X39168">
        <f>U39168-Sales[[#This Row],[TotalProductCost]]</f>
        <v>0</v>
      </c>
      <c r="Y39168">
        <f>Sales[[#This Row],[SalesAmount]]-V39168</f>
        <v>0</v>
      </c>
    </row>
    <row r="39169" spans="1: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6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2</v>
      </c>
      <c r="P39169">
        <f>Sales[[#This Row],[UnitPrice]]*Sales[[#This Row],[OrderQuantity]]</f>
        <v>34.99</v>
      </c>
      <c r="Q39169">
        <f>Sales[[#This Row],[SalesAmount]]-P39169</f>
        <v>0</v>
      </c>
      <c r="S39169">
        <f>Sales[[#This Row],[SalesAmount]]-(Sales[[#This Row],[OrderQuantity]]*Sales[[#This Row],[TotalProductCost]])</f>
        <v>21.9037</v>
      </c>
      <c r="U39169">
        <f>VLOOKUP(Sales[[#This Row],[ProductKey]],Product[[ProductKey]:[ListPrice]],5,0)</f>
        <v>13.0863</v>
      </c>
      <c r="V39169">
        <f>VLOOKUP(Sales[[#This Row],[ProductKey]],Product[[ProductKey]:[ListPrice]],7,0)</f>
        <v>34.99</v>
      </c>
      <c r="X39169">
        <f>U39169-Sales[[#This Row],[TotalProductCost]]</f>
        <v>0</v>
      </c>
      <c r="Y39169">
        <f>Sales[[#This Row],[SalesAmount]]-V39169</f>
        <v>0</v>
      </c>
    </row>
    <row r="39170" spans="1: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7</v>
      </c>
      <c r="H39170">
        <v>1</v>
      </c>
      <c r="I39170">
        <v>1</v>
      </c>
      <c r="J39170">
        <v>2384.07</v>
      </c>
      <c r="K39170">
        <v>1481.9379</v>
      </c>
      <c r="L39170">
        <v>2384.07</v>
      </c>
      <c r="M39170">
        <v>190.7256</v>
      </c>
      <c r="P39170">
        <f>Sales[[#This Row],[UnitPrice]]*Sales[[#This Row],[OrderQuantity]]</f>
        <v>2384.07</v>
      </c>
      <c r="Q39170">
        <f>Sales[[#This Row],[SalesAmount]]-P39170</f>
        <v>0</v>
      </c>
      <c r="S39170">
        <f>Sales[[#This Row],[SalesAmount]]-(Sales[[#This Row],[OrderQuantity]]*Sales[[#This Row],[TotalProductCost]])</f>
        <v>902.1321</v>
      </c>
      <c r="U39170">
        <f>VLOOKUP(Sales[[#This Row],[ProductKey]],Product[[ProductKey]:[ListPrice]],5,0)</f>
        <v>1481.9379</v>
      </c>
      <c r="V39170">
        <f>VLOOKUP(Sales[[#This Row],[ProductKey]],Product[[ProductKey]:[ListPrice]],7,0)</f>
        <v>2384.07</v>
      </c>
      <c r="X39170">
        <f>U39170-Sales[[#This Row],[TotalProductCost]]</f>
        <v>0</v>
      </c>
      <c r="Y39170">
        <f>Sales[[#This Row],[SalesAmount]]-V39170</f>
        <v>0</v>
      </c>
    </row>
    <row r="39171" spans="1: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7</v>
      </c>
      <c r="H39171">
        <v>2</v>
      </c>
      <c r="I39171">
        <v>1</v>
      </c>
      <c r="J39171">
        <v>4.99</v>
      </c>
      <c r="K39171">
        <v>1.8663</v>
      </c>
      <c r="L39171">
        <v>4.99</v>
      </c>
      <c r="M39171">
        <v>0.3992</v>
      </c>
      <c r="P39171">
        <f>Sales[[#This Row],[UnitPrice]]*Sales[[#This Row],[OrderQuantity]]</f>
        <v>4.99</v>
      </c>
      <c r="Q39171">
        <f>Sales[[#This Row],[SalesAmount]]-P39171</f>
        <v>0</v>
      </c>
      <c r="S39171">
        <f>Sales[[#This Row],[SalesAmount]]-(Sales[[#This Row],[OrderQuantity]]*Sales[[#This Row],[TotalProductCost]])</f>
        <v>3.1237</v>
      </c>
      <c r="U39171">
        <f>VLOOKUP(Sales[[#This Row],[ProductKey]],Product[[ProductKey]:[ListPrice]],5,0)</f>
        <v>1.8663</v>
      </c>
      <c r="V39171">
        <f>VLOOKUP(Sales[[#This Row],[ProductKey]],Product[[ProductKey]:[ListPrice]],7,0)</f>
        <v>4.99</v>
      </c>
      <c r="X39171">
        <f>U39171-Sales[[#This Row],[TotalProductCost]]</f>
        <v>0</v>
      </c>
      <c r="Y39171">
        <f>Sales[[#This Row],[SalesAmount]]-V39171</f>
        <v>0</v>
      </c>
    </row>
    <row r="39172" spans="1: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7</v>
      </c>
      <c r="H39172">
        <v>3</v>
      </c>
      <c r="I39172">
        <v>1</v>
      </c>
      <c r="J39172">
        <v>8.99</v>
      </c>
      <c r="K39172">
        <v>3.3623</v>
      </c>
      <c r="L39172">
        <v>8.99</v>
      </c>
      <c r="M39172">
        <v>0.7192</v>
      </c>
      <c r="P39172">
        <f>Sales[[#This Row],[UnitPrice]]*Sales[[#This Row],[OrderQuantity]]</f>
        <v>8.99</v>
      </c>
      <c r="Q39172">
        <f>Sales[[#This Row],[SalesAmount]]-P39172</f>
        <v>0</v>
      </c>
      <c r="S39172">
        <f>Sales[[#This Row],[SalesAmount]]-(Sales[[#This Row],[OrderQuantity]]*Sales[[#This Row],[TotalProductCost]])</f>
        <v>5.6277</v>
      </c>
      <c r="U39172">
        <f>VLOOKUP(Sales[[#This Row],[ProductKey]],Product[[ProductKey]:[ListPrice]],5,0)</f>
        <v>3.3623</v>
      </c>
      <c r="V39172">
        <f>VLOOKUP(Sales[[#This Row],[ProductKey]],Product[[ProductKey]:[ListPrice]],7,0)</f>
        <v>8.99</v>
      </c>
      <c r="X39172">
        <f>U39172-Sales[[#This Row],[TotalProductCost]]</f>
        <v>0</v>
      </c>
      <c r="Y39172">
        <f>Sales[[#This Row],[SalesAmount]]-V39172</f>
        <v>0</v>
      </c>
    </row>
    <row r="39173" spans="1: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7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2</v>
      </c>
      <c r="P39173">
        <f>Sales[[#This Row],[UnitPrice]]*Sales[[#This Row],[OrderQuantity]]</f>
        <v>34.99</v>
      </c>
      <c r="Q39173">
        <f>Sales[[#This Row],[SalesAmount]]-P39173</f>
        <v>0</v>
      </c>
      <c r="S39173">
        <f>Sales[[#This Row],[SalesAmount]]-(Sales[[#This Row],[OrderQuantity]]*Sales[[#This Row],[TotalProductCost]])</f>
        <v>21.9037</v>
      </c>
      <c r="U39173">
        <f>VLOOKUP(Sales[[#This Row],[ProductKey]],Product[[ProductKey]:[ListPrice]],5,0)</f>
        <v>13.0863</v>
      </c>
      <c r="V39173">
        <f>VLOOKUP(Sales[[#This Row],[ProductKey]],Product[[ProductKey]:[ListPrice]],7,0)</f>
        <v>34.99</v>
      </c>
      <c r="X39173">
        <f>U39173-Sales[[#This Row],[TotalProductCost]]</f>
        <v>0</v>
      </c>
      <c r="Y39173">
        <f>Sales[[#This Row],[SalesAmount]]-V39173</f>
        <v>0</v>
      </c>
    </row>
    <row r="39174" spans="1: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8</v>
      </c>
      <c r="H39174">
        <v>1</v>
      </c>
      <c r="I39174">
        <v>1</v>
      </c>
      <c r="J39174">
        <v>742.35</v>
      </c>
      <c r="K39174">
        <v>461.4448</v>
      </c>
      <c r="L39174">
        <v>742.35</v>
      </c>
      <c r="M39174">
        <v>59.388</v>
      </c>
      <c r="P39174">
        <f>Sales[[#This Row],[UnitPrice]]*Sales[[#This Row],[OrderQuantity]]</f>
        <v>742.35</v>
      </c>
      <c r="Q39174">
        <f>Sales[[#This Row],[SalesAmount]]-P39174</f>
        <v>0</v>
      </c>
      <c r="S39174">
        <f>Sales[[#This Row],[SalesAmount]]-(Sales[[#This Row],[OrderQuantity]]*Sales[[#This Row],[TotalProductCost]])</f>
        <v>280.9052</v>
      </c>
      <c r="U39174">
        <f>VLOOKUP(Sales[[#This Row],[ProductKey]],Product[[ProductKey]:[ListPrice]],5,0)</f>
        <v>461.4448</v>
      </c>
      <c r="V39174">
        <f>VLOOKUP(Sales[[#This Row],[ProductKey]],Product[[ProductKey]:[ListPrice]],7,0)</f>
        <v>742.35</v>
      </c>
      <c r="X39174">
        <f>U39174-Sales[[#This Row],[TotalProductCost]]</f>
        <v>0</v>
      </c>
      <c r="Y39174">
        <f>Sales[[#This Row],[SalesAmount]]-V39174</f>
        <v>0</v>
      </c>
    </row>
    <row r="39175" spans="1: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9</v>
      </c>
      <c r="H39175">
        <v>1</v>
      </c>
      <c r="I39175">
        <v>1</v>
      </c>
      <c r="J39175">
        <v>2384.07</v>
      </c>
      <c r="K39175">
        <v>1481.9379</v>
      </c>
      <c r="L39175">
        <v>2384.07</v>
      </c>
      <c r="M39175">
        <v>190.7256</v>
      </c>
      <c r="P39175">
        <f>Sales[[#This Row],[UnitPrice]]*Sales[[#This Row],[OrderQuantity]]</f>
        <v>2384.07</v>
      </c>
      <c r="Q39175">
        <f>Sales[[#This Row],[SalesAmount]]-P39175</f>
        <v>0</v>
      </c>
      <c r="S39175">
        <f>Sales[[#This Row],[SalesAmount]]-(Sales[[#This Row],[OrderQuantity]]*Sales[[#This Row],[TotalProductCost]])</f>
        <v>902.1321</v>
      </c>
      <c r="U39175">
        <f>VLOOKUP(Sales[[#This Row],[ProductKey]],Product[[ProductKey]:[ListPrice]],5,0)</f>
        <v>1481.9379</v>
      </c>
      <c r="V39175">
        <f>VLOOKUP(Sales[[#This Row],[ProductKey]],Product[[ProductKey]:[ListPrice]],7,0)</f>
        <v>2384.07</v>
      </c>
      <c r="X39175">
        <f>U39175-Sales[[#This Row],[TotalProductCost]]</f>
        <v>0</v>
      </c>
      <c r="Y39175">
        <f>Sales[[#This Row],[SalesAmount]]-V39175</f>
        <v>0</v>
      </c>
    </row>
    <row r="39176" spans="1: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9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2</v>
      </c>
      <c r="P39176">
        <f>Sales[[#This Row],[UnitPrice]]*Sales[[#This Row],[OrderQuantity]]</f>
        <v>28.99</v>
      </c>
      <c r="Q39176">
        <f>Sales[[#This Row],[SalesAmount]]-P39176</f>
        <v>0</v>
      </c>
      <c r="S39176">
        <f>Sales[[#This Row],[SalesAmount]]-(Sales[[#This Row],[OrderQuantity]]*Sales[[#This Row],[TotalProductCost]])</f>
        <v>18.1477</v>
      </c>
      <c r="U39176">
        <f>VLOOKUP(Sales[[#This Row],[ProductKey]],Product[[ProductKey]:[ListPrice]],5,0)</f>
        <v>10.8423</v>
      </c>
      <c r="V39176">
        <f>VLOOKUP(Sales[[#This Row],[ProductKey]],Product[[ProductKey]:[ListPrice]],7,0)</f>
        <v>28.99</v>
      </c>
      <c r="X39176">
        <f>U39176-Sales[[#This Row],[TotalProductCost]]</f>
        <v>0</v>
      </c>
      <c r="Y39176">
        <f>Sales[[#This Row],[SalesAmount]]-V39176</f>
        <v>0</v>
      </c>
    </row>
    <row r="39177" spans="1: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9</v>
      </c>
      <c r="H39177">
        <v>3</v>
      </c>
      <c r="I39177">
        <v>1</v>
      </c>
      <c r="J39177">
        <v>4.99</v>
      </c>
      <c r="K39177">
        <v>1.8663</v>
      </c>
      <c r="L39177">
        <v>4.99</v>
      </c>
      <c r="M39177">
        <v>0.3992</v>
      </c>
      <c r="P39177">
        <f>Sales[[#This Row],[UnitPrice]]*Sales[[#This Row],[OrderQuantity]]</f>
        <v>4.99</v>
      </c>
      <c r="Q39177">
        <f>Sales[[#This Row],[SalesAmount]]-P39177</f>
        <v>0</v>
      </c>
      <c r="S39177">
        <f>Sales[[#This Row],[SalesAmount]]-(Sales[[#This Row],[OrderQuantity]]*Sales[[#This Row],[TotalProductCost]])</f>
        <v>3.1237</v>
      </c>
      <c r="U39177">
        <f>VLOOKUP(Sales[[#This Row],[ProductKey]],Product[[ProductKey]:[ListPrice]],5,0)</f>
        <v>1.8663</v>
      </c>
      <c r="V39177">
        <f>VLOOKUP(Sales[[#This Row],[ProductKey]],Product[[ProductKey]:[ListPrice]],7,0)</f>
        <v>4.99</v>
      </c>
      <c r="X39177">
        <f>U39177-Sales[[#This Row],[TotalProductCost]]</f>
        <v>0</v>
      </c>
      <c r="Y39177">
        <f>Sales[[#This Row],[SalesAmount]]-V39177</f>
        <v>0</v>
      </c>
    </row>
    <row r="39178" spans="1: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9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</v>
      </c>
      <c r="P39178">
        <f>Sales[[#This Row],[UnitPrice]]*Sales[[#This Row],[OrderQuantity]]</f>
        <v>24.49</v>
      </c>
      <c r="Q39178">
        <f>Sales[[#This Row],[SalesAmount]]-P39178</f>
        <v>0</v>
      </c>
      <c r="S39178">
        <f>Sales[[#This Row],[SalesAmount]]-(Sales[[#This Row],[OrderQuantity]]*Sales[[#This Row],[TotalProductCost]])</f>
        <v>15.3307</v>
      </c>
      <c r="U39178">
        <f>VLOOKUP(Sales[[#This Row],[ProductKey]],Product[[ProductKey]:[ListPrice]],5,0)</f>
        <v>9.1593</v>
      </c>
      <c r="V39178">
        <f>VLOOKUP(Sales[[#This Row],[ProductKey]],Product[[ProductKey]:[ListPrice]],7,0)</f>
        <v>24.49</v>
      </c>
      <c r="X39178">
        <f>U39178-Sales[[#This Row],[TotalProductCost]]</f>
        <v>0</v>
      </c>
      <c r="Y39178">
        <f>Sales[[#This Row],[SalesAmount]]-V39178</f>
        <v>0</v>
      </c>
    </row>
    <row r="39179" spans="1: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9</v>
      </c>
      <c r="H39179">
        <v>5</v>
      </c>
      <c r="I39179">
        <v>1</v>
      </c>
      <c r="J39179">
        <v>53.99</v>
      </c>
      <c r="K39179">
        <v>41.5723</v>
      </c>
      <c r="L39179">
        <v>53.99</v>
      </c>
      <c r="M39179">
        <v>4.3192</v>
      </c>
      <c r="P39179">
        <f>Sales[[#This Row],[UnitPrice]]*Sales[[#This Row],[OrderQuantity]]</f>
        <v>53.99</v>
      </c>
      <c r="Q39179">
        <f>Sales[[#This Row],[SalesAmount]]-P39179</f>
        <v>0</v>
      </c>
      <c r="S39179">
        <f>Sales[[#This Row],[SalesAmount]]-(Sales[[#This Row],[OrderQuantity]]*Sales[[#This Row],[TotalProductCost]])</f>
        <v>12.4177</v>
      </c>
      <c r="U39179">
        <f>VLOOKUP(Sales[[#This Row],[ProductKey]],Product[[ProductKey]:[ListPrice]],5,0)</f>
        <v>41.5723</v>
      </c>
      <c r="V39179">
        <f>VLOOKUP(Sales[[#This Row],[ProductKey]],Product[[ProductKey]:[ListPrice]],7,0)</f>
        <v>53.99</v>
      </c>
      <c r="X39179">
        <f>U39179-Sales[[#This Row],[TotalProductCost]]</f>
        <v>0</v>
      </c>
      <c r="Y39179">
        <f>Sales[[#This Row],[SalesAmount]]-V39179</f>
        <v>0</v>
      </c>
    </row>
    <row r="39180" spans="1: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50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2</v>
      </c>
      <c r="P39180">
        <f>Sales[[#This Row],[UnitPrice]]*Sales[[#This Row],[OrderQuantity]]</f>
        <v>1700.99</v>
      </c>
      <c r="Q39180">
        <f>Sales[[#This Row],[SalesAmount]]-P39180</f>
        <v>0</v>
      </c>
      <c r="S39180">
        <f>Sales[[#This Row],[SalesAmount]]-(Sales[[#This Row],[OrderQuantity]]*Sales[[#This Row],[TotalProductCost]])</f>
        <v>618.48</v>
      </c>
      <c r="U39180">
        <f>VLOOKUP(Sales[[#This Row],[ProductKey]],Product[[ProductKey]:[ListPrice]],5,0)</f>
        <v>1082.51</v>
      </c>
      <c r="V39180">
        <f>VLOOKUP(Sales[[#This Row],[ProductKey]],Product[[ProductKey]:[ListPrice]],7,0)</f>
        <v>1700.99</v>
      </c>
      <c r="X39180">
        <f>U39180-Sales[[#This Row],[TotalProductCost]]</f>
        <v>0</v>
      </c>
      <c r="Y39180">
        <f>Sales[[#This Row],[SalesAmount]]-V39180</f>
        <v>0</v>
      </c>
    </row>
    <row r="39181" spans="1: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50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2</v>
      </c>
      <c r="P39181">
        <f>Sales[[#This Row],[UnitPrice]]*Sales[[#This Row],[OrderQuantity]]</f>
        <v>3.99</v>
      </c>
      <c r="Q39181">
        <f>Sales[[#This Row],[SalesAmount]]-P39181</f>
        <v>0</v>
      </c>
      <c r="S39181">
        <f>Sales[[#This Row],[SalesAmount]]-(Sales[[#This Row],[OrderQuantity]]*Sales[[#This Row],[TotalProductCost]])</f>
        <v>2.4977</v>
      </c>
      <c r="U39181">
        <f>VLOOKUP(Sales[[#This Row],[ProductKey]],Product[[ProductKey]:[ListPrice]],5,0)</f>
        <v>1.4923</v>
      </c>
      <c r="V39181">
        <f>VLOOKUP(Sales[[#This Row],[ProductKey]],Product[[ProductKey]:[ListPrice]],7,0)</f>
        <v>3.99</v>
      </c>
      <c r="X39181">
        <f>U39181-Sales[[#This Row],[TotalProductCost]]</f>
        <v>0</v>
      </c>
      <c r="Y39181">
        <f>Sales[[#This Row],[SalesAmount]]-V39181</f>
        <v>0</v>
      </c>
    </row>
    <row r="39182" spans="1: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50</v>
      </c>
      <c r="H39182">
        <v>3</v>
      </c>
      <c r="I39182">
        <v>1</v>
      </c>
      <c r="J39182">
        <v>24.99</v>
      </c>
      <c r="K39182">
        <v>9.3463</v>
      </c>
      <c r="L39182">
        <v>24.99</v>
      </c>
      <c r="M39182">
        <v>1.9992</v>
      </c>
      <c r="P39182">
        <f>Sales[[#This Row],[UnitPrice]]*Sales[[#This Row],[OrderQuantity]]</f>
        <v>24.99</v>
      </c>
      <c r="Q39182">
        <f>Sales[[#This Row],[SalesAmount]]-P39182</f>
        <v>0</v>
      </c>
      <c r="S39182">
        <f>Sales[[#This Row],[SalesAmount]]-(Sales[[#This Row],[OrderQuantity]]*Sales[[#This Row],[TotalProductCost]])</f>
        <v>15.6437</v>
      </c>
      <c r="U39182">
        <f>VLOOKUP(Sales[[#This Row],[ProductKey]],Product[[ProductKey]:[ListPrice]],5,0)</f>
        <v>9.3463</v>
      </c>
      <c r="V39182">
        <f>VLOOKUP(Sales[[#This Row],[ProductKey]],Product[[ProductKey]:[ListPrice]],7,0)</f>
        <v>24.99</v>
      </c>
      <c r="X39182">
        <f>U39182-Sales[[#This Row],[TotalProductCost]]</f>
        <v>0</v>
      </c>
      <c r="Y39182">
        <f>Sales[[#This Row],[SalesAmount]]-V39182</f>
        <v>0</v>
      </c>
    </row>
    <row r="39183" spans="1: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50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2</v>
      </c>
      <c r="P39183">
        <f>Sales[[#This Row],[UnitPrice]]*Sales[[#This Row],[OrderQuantity]]</f>
        <v>34.99</v>
      </c>
      <c r="Q39183">
        <f>Sales[[#This Row],[SalesAmount]]-P39183</f>
        <v>0</v>
      </c>
      <c r="S39183">
        <f>Sales[[#This Row],[SalesAmount]]-(Sales[[#This Row],[OrderQuantity]]*Sales[[#This Row],[TotalProductCost]])</f>
        <v>21.9037</v>
      </c>
      <c r="U39183">
        <f>VLOOKUP(Sales[[#This Row],[ProductKey]],Product[[ProductKey]:[ListPrice]],5,0)</f>
        <v>13.0863</v>
      </c>
      <c r="V39183">
        <f>VLOOKUP(Sales[[#This Row],[ProductKey]],Product[[ProductKey]:[ListPrice]],7,0)</f>
        <v>34.99</v>
      </c>
      <c r="X39183">
        <f>U39183-Sales[[#This Row],[TotalProductCost]]</f>
        <v>0</v>
      </c>
      <c r="Y39183">
        <f>Sales[[#This Row],[SalesAmount]]-V39183</f>
        <v>0</v>
      </c>
    </row>
    <row r="39184" spans="1: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51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  <c r="P39184">
        <f>Sales[[#This Row],[UnitPrice]]*Sales[[#This Row],[OrderQuantity]]</f>
        <v>120</v>
      </c>
      <c r="Q39184">
        <f>Sales[[#This Row],[SalesAmount]]-P39184</f>
        <v>0</v>
      </c>
      <c r="S39184">
        <f>Sales[[#This Row],[SalesAmount]]-(Sales[[#This Row],[OrderQuantity]]*Sales[[#This Row],[TotalProductCost]])</f>
        <v>75.12</v>
      </c>
      <c r="U39184">
        <f>VLOOKUP(Sales[[#This Row],[ProductKey]],Product[[ProductKey]:[ListPrice]],5,0)</f>
        <v>44.88</v>
      </c>
      <c r="V39184">
        <f>VLOOKUP(Sales[[#This Row],[ProductKey]],Product[[ProductKey]:[ListPrice]],7,0)</f>
        <v>120</v>
      </c>
      <c r="X39184">
        <f>U39184-Sales[[#This Row],[TotalProductCost]]</f>
        <v>0</v>
      </c>
      <c r="Y39184">
        <f>Sales[[#This Row],[SalesAmount]]-V39184</f>
        <v>0</v>
      </c>
    </row>
    <row r="39185" spans="1: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52</v>
      </c>
      <c r="H39185">
        <v>1</v>
      </c>
      <c r="I39185">
        <v>1</v>
      </c>
      <c r="J39185">
        <v>21.49</v>
      </c>
      <c r="K39185">
        <v>8.0373</v>
      </c>
      <c r="L39185">
        <v>21.49</v>
      </c>
      <c r="M39185">
        <v>1.7192</v>
      </c>
      <c r="P39185">
        <f>Sales[[#This Row],[UnitPrice]]*Sales[[#This Row],[OrderQuantity]]</f>
        <v>21.49</v>
      </c>
      <c r="Q39185">
        <f>Sales[[#This Row],[SalesAmount]]-P39185</f>
        <v>0</v>
      </c>
      <c r="S39185">
        <f>Sales[[#This Row],[SalesAmount]]-(Sales[[#This Row],[OrderQuantity]]*Sales[[#This Row],[TotalProductCost]])</f>
        <v>13.4527</v>
      </c>
      <c r="U39185">
        <f>VLOOKUP(Sales[[#This Row],[ProductKey]],Product[[ProductKey]:[ListPrice]],5,0)</f>
        <v>8.0373</v>
      </c>
      <c r="V39185">
        <f>VLOOKUP(Sales[[#This Row],[ProductKey]],Product[[ProductKey]:[ListPrice]],7,0)</f>
        <v>21.49</v>
      </c>
      <c r="X39185">
        <f>U39185-Sales[[#This Row],[TotalProductCost]]</f>
        <v>0</v>
      </c>
      <c r="Y39185">
        <f>Sales[[#This Row],[SalesAmount]]-V39185</f>
        <v>0</v>
      </c>
    </row>
    <row r="39186" spans="1: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52</v>
      </c>
      <c r="H39186">
        <v>2</v>
      </c>
      <c r="I39186">
        <v>1</v>
      </c>
      <c r="J39186">
        <v>2.29</v>
      </c>
      <c r="K39186">
        <v>0.8565</v>
      </c>
      <c r="L39186">
        <v>2.29</v>
      </c>
      <c r="M39186">
        <v>0.1832</v>
      </c>
      <c r="P39186">
        <f>Sales[[#This Row],[UnitPrice]]*Sales[[#This Row],[OrderQuantity]]</f>
        <v>2.29</v>
      </c>
      <c r="Q39186">
        <f>Sales[[#This Row],[SalesAmount]]-P39186</f>
        <v>0</v>
      </c>
      <c r="S39186">
        <f>Sales[[#This Row],[SalesAmount]]-(Sales[[#This Row],[OrderQuantity]]*Sales[[#This Row],[TotalProductCost]])</f>
        <v>1.4335</v>
      </c>
      <c r="U39186">
        <f>VLOOKUP(Sales[[#This Row],[ProductKey]],Product[[ProductKey]:[ListPrice]],5,0)</f>
        <v>0.8565</v>
      </c>
      <c r="V39186">
        <f>VLOOKUP(Sales[[#This Row],[ProductKey]],Product[[ProductKey]:[ListPrice]],7,0)</f>
        <v>2.29</v>
      </c>
      <c r="X39186">
        <f>U39186-Sales[[#This Row],[TotalProductCost]]</f>
        <v>0</v>
      </c>
      <c r="Y39186">
        <f>Sales[[#This Row],[SalesAmount]]-V39186</f>
        <v>0</v>
      </c>
    </row>
    <row r="39187" spans="1: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3</v>
      </c>
      <c r="H39187">
        <v>1</v>
      </c>
      <c r="I39187">
        <v>1</v>
      </c>
      <c r="J39187">
        <v>4.99</v>
      </c>
      <c r="K39187">
        <v>1.8663</v>
      </c>
      <c r="L39187">
        <v>4.99</v>
      </c>
      <c r="M39187">
        <v>0.3992</v>
      </c>
      <c r="P39187">
        <f>Sales[[#This Row],[UnitPrice]]*Sales[[#This Row],[OrderQuantity]]</f>
        <v>4.99</v>
      </c>
      <c r="Q39187">
        <f>Sales[[#This Row],[SalesAmount]]-P39187</f>
        <v>0</v>
      </c>
      <c r="S39187">
        <f>Sales[[#This Row],[SalesAmount]]-(Sales[[#This Row],[OrderQuantity]]*Sales[[#This Row],[TotalProductCost]])</f>
        <v>3.1237</v>
      </c>
      <c r="U39187">
        <f>VLOOKUP(Sales[[#This Row],[ProductKey]],Product[[ProductKey]:[ListPrice]],5,0)</f>
        <v>1.8663</v>
      </c>
      <c r="V39187">
        <f>VLOOKUP(Sales[[#This Row],[ProductKey]],Product[[ProductKey]:[ListPrice]],7,0)</f>
        <v>4.99</v>
      </c>
      <c r="X39187">
        <f>U39187-Sales[[#This Row],[TotalProductCost]]</f>
        <v>0</v>
      </c>
      <c r="Y39187">
        <f>Sales[[#This Row],[SalesAmount]]-V39187</f>
        <v>0</v>
      </c>
    </row>
    <row r="39188" spans="1: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3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2</v>
      </c>
      <c r="P39188">
        <f>Sales[[#This Row],[UnitPrice]]*Sales[[#This Row],[OrderQuantity]]</f>
        <v>34.99</v>
      </c>
      <c r="Q39188">
        <f>Sales[[#This Row],[SalesAmount]]-P39188</f>
        <v>0</v>
      </c>
      <c r="S39188">
        <f>Sales[[#This Row],[SalesAmount]]-(Sales[[#This Row],[OrderQuantity]]*Sales[[#This Row],[TotalProductCost]])</f>
        <v>21.9037</v>
      </c>
      <c r="U39188">
        <f>VLOOKUP(Sales[[#This Row],[ProductKey]],Product[[ProductKey]:[ListPrice]],5,0)</f>
        <v>13.0863</v>
      </c>
      <c r="V39188">
        <f>VLOOKUP(Sales[[#This Row],[ProductKey]],Product[[ProductKey]:[ListPrice]],7,0)</f>
        <v>34.99</v>
      </c>
      <c r="X39188">
        <f>U39188-Sales[[#This Row],[TotalProductCost]]</f>
        <v>0</v>
      </c>
      <c r="Y39188">
        <f>Sales[[#This Row],[SalesAmount]]-V39188</f>
        <v>0</v>
      </c>
    </row>
    <row r="39189" spans="1: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4</v>
      </c>
      <c r="H39189">
        <v>1</v>
      </c>
      <c r="I39189">
        <v>1</v>
      </c>
      <c r="J39189">
        <v>4.99</v>
      </c>
      <c r="K39189">
        <v>1.8663</v>
      </c>
      <c r="L39189">
        <v>4.99</v>
      </c>
      <c r="M39189">
        <v>0.3992</v>
      </c>
      <c r="P39189">
        <f>Sales[[#This Row],[UnitPrice]]*Sales[[#This Row],[OrderQuantity]]</f>
        <v>4.99</v>
      </c>
      <c r="Q39189">
        <f>Sales[[#This Row],[SalesAmount]]-P39189</f>
        <v>0</v>
      </c>
      <c r="S39189">
        <f>Sales[[#This Row],[SalesAmount]]-(Sales[[#This Row],[OrderQuantity]]*Sales[[#This Row],[TotalProductCost]])</f>
        <v>3.1237</v>
      </c>
      <c r="U39189">
        <f>VLOOKUP(Sales[[#This Row],[ProductKey]],Product[[ProductKey]:[ListPrice]],5,0)</f>
        <v>1.8663</v>
      </c>
      <c r="V39189">
        <f>VLOOKUP(Sales[[#This Row],[ProductKey]],Product[[ProductKey]:[ListPrice]],7,0)</f>
        <v>4.99</v>
      </c>
      <c r="X39189">
        <f>U39189-Sales[[#This Row],[TotalProductCost]]</f>
        <v>0</v>
      </c>
      <c r="Y39189">
        <f>Sales[[#This Row],[SalesAmount]]-V39189</f>
        <v>0</v>
      </c>
    </row>
    <row r="39190" spans="1: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5</v>
      </c>
      <c r="H39190">
        <v>1</v>
      </c>
      <c r="I39190">
        <v>1</v>
      </c>
      <c r="J39190">
        <v>4.99</v>
      </c>
      <c r="K39190">
        <v>1.8663</v>
      </c>
      <c r="L39190">
        <v>4.99</v>
      </c>
      <c r="M39190">
        <v>0.3992</v>
      </c>
      <c r="P39190">
        <f>Sales[[#This Row],[UnitPrice]]*Sales[[#This Row],[OrderQuantity]]</f>
        <v>4.99</v>
      </c>
      <c r="Q39190">
        <f>Sales[[#This Row],[SalesAmount]]-P39190</f>
        <v>0</v>
      </c>
      <c r="S39190">
        <f>Sales[[#This Row],[SalesAmount]]-(Sales[[#This Row],[OrderQuantity]]*Sales[[#This Row],[TotalProductCost]])</f>
        <v>3.1237</v>
      </c>
      <c r="U39190">
        <f>VLOOKUP(Sales[[#This Row],[ProductKey]],Product[[ProductKey]:[ListPrice]],5,0)</f>
        <v>1.8663</v>
      </c>
      <c r="V39190">
        <f>VLOOKUP(Sales[[#This Row],[ProductKey]],Product[[ProductKey]:[ListPrice]],7,0)</f>
        <v>4.99</v>
      </c>
      <c r="X39190">
        <f>U39190-Sales[[#This Row],[TotalProductCost]]</f>
        <v>0</v>
      </c>
      <c r="Y39190">
        <f>Sales[[#This Row],[SalesAmount]]-V39190</f>
        <v>0</v>
      </c>
    </row>
    <row r="39191" spans="1: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5</v>
      </c>
      <c r="H39191">
        <v>2</v>
      </c>
      <c r="I39191">
        <v>1</v>
      </c>
      <c r="J39191">
        <v>53.99</v>
      </c>
      <c r="K39191">
        <v>41.5723</v>
      </c>
      <c r="L39191">
        <v>53.99</v>
      </c>
      <c r="M39191">
        <v>4.3192</v>
      </c>
      <c r="P39191">
        <f>Sales[[#This Row],[UnitPrice]]*Sales[[#This Row],[OrderQuantity]]</f>
        <v>53.99</v>
      </c>
      <c r="Q39191">
        <f>Sales[[#This Row],[SalesAmount]]-P39191</f>
        <v>0</v>
      </c>
      <c r="S39191">
        <f>Sales[[#This Row],[SalesAmount]]-(Sales[[#This Row],[OrderQuantity]]*Sales[[#This Row],[TotalProductCost]])</f>
        <v>12.4177</v>
      </c>
      <c r="U39191">
        <f>VLOOKUP(Sales[[#This Row],[ProductKey]],Product[[ProductKey]:[ListPrice]],5,0)</f>
        <v>41.5723</v>
      </c>
      <c r="V39191">
        <f>VLOOKUP(Sales[[#This Row],[ProductKey]],Product[[ProductKey]:[ListPrice]],7,0)</f>
        <v>53.99</v>
      </c>
      <c r="X39191">
        <f>U39191-Sales[[#This Row],[TotalProductCost]]</f>
        <v>0</v>
      </c>
      <c r="Y39191">
        <f>Sales[[#This Row],[SalesAmount]]-V39191</f>
        <v>0</v>
      </c>
    </row>
    <row r="39192" spans="1: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6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  <c r="P39192">
        <f>Sales[[#This Row],[UnitPrice]]*Sales[[#This Row],[OrderQuantity]]</f>
        <v>35</v>
      </c>
      <c r="Q39192">
        <f>Sales[[#This Row],[SalesAmount]]-P39192</f>
        <v>0</v>
      </c>
      <c r="S39192">
        <f>Sales[[#This Row],[SalesAmount]]-(Sales[[#This Row],[OrderQuantity]]*Sales[[#This Row],[TotalProductCost]])</f>
        <v>21.91</v>
      </c>
      <c r="U39192">
        <f>VLOOKUP(Sales[[#This Row],[ProductKey]],Product[[ProductKey]:[ListPrice]],5,0)</f>
        <v>13.09</v>
      </c>
      <c r="V39192">
        <f>VLOOKUP(Sales[[#This Row],[ProductKey]],Product[[ProductKey]:[ListPrice]],7,0)</f>
        <v>35</v>
      </c>
      <c r="X39192">
        <f>U39192-Sales[[#This Row],[TotalProductCost]]</f>
        <v>0</v>
      </c>
      <c r="Y39192">
        <f>Sales[[#This Row],[SalesAmount]]-V39192</f>
        <v>0</v>
      </c>
    </row>
    <row r="39193" spans="1: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6</v>
      </c>
      <c r="H39193">
        <v>2</v>
      </c>
      <c r="I39193">
        <v>1</v>
      </c>
      <c r="J39193">
        <v>4.99</v>
      </c>
      <c r="K39193">
        <v>1.8663</v>
      </c>
      <c r="L39193">
        <v>4.99</v>
      </c>
      <c r="M39193">
        <v>0.3992</v>
      </c>
      <c r="P39193">
        <f>Sales[[#This Row],[UnitPrice]]*Sales[[#This Row],[OrderQuantity]]</f>
        <v>4.99</v>
      </c>
      <c r="Q39193">
        <f>Sales[[#This Row],[SalesAmount]]-P39193</f>
        <v>0</v>
      </c>
      <c r="S39193">
        <f>Sales[[#This Row],[SalesAmount]]-(Sales[[#This Row],[OrderQuantity]]*Sales[[#This Row],[TotalProductCost]])</f>
        <v>3.1237</v>
      </c>
      <c r="U39193">
        <f>VLOOKUP(Sales[[#This Row],[ProductKey]],Product[[ProductKey]:[ListPrice]],5,0)</f>
        <v>1.8663</v>
      </c>
      <c r="V39193">
        <f>VLOOKUP(Sales[[#This Row],[ProductKey]],Product[[ProductKey]:[ListPrice]],7,0)</f>
        <v>4.99</v>
      </c>
      <c r="X39193">
        <f>U39193-Sales[[#This Row],[TotalProductCost]]</f>
        <v>0</v>
      </c>
      <c r="Y39193">
        <f>Sales[[#This Row],[SalesAmount]]-V39193</f>
        <v>0</v>
      </c>
    </row>
    <row r="39194" spans="1: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6</v>
      </c>
      <c r="H39194">
        <v>3</v>
      </c>
      <c r="I39194">
        <v>1</v>
      </c>
      <c r="J39194">
        <v>159</v>
      </c>
      <c r="K39194">
        <v>59.466</v>
      </c>
      <c r="L39194">
        <v>159</v>
      </c>
      <c r="M39194">
        <v>12.72</v>
      </c>
      <c r="P39194">
        <f>Sales[[#This Row],[UnitPrice]]*Sales[[#This Row],[OrderQuantity]]</f>
        <v>159</v>
      </c>
      <c r="Q39194">
        <f>Sales[[#This Row],[SalesAmount]]-P39194</f>
        <v>0</v>
      </c>
      <c r="S39194">
        <f>Sales[[#This Row],[SalesAmount]]-(Sales[[#This Row],[OrderQuantity]]*Sales[[#This Row],[TotalProductCost]])</f>
        <v>99.534</v>
      </c>
      <c r="U39194">
        <f>VLOOKUP(Sales[[#This Row],[ProductKey]],Product[[ProductKey]:[ListPrice]],5,0)</f>
        <v>59.466</v>
      </c>
      <c r="V39194">
        <f>VLOOKUP(Sales[[#This Row],[ProductKey]],Product[[ProductKey]:[ListPrice]],7,0)</f>
        <v>159</v>
      </c>
      <c r="X39194">
        <f>U39194-Sales[[#This Row],[TotalProductCost]]</f>
        <v>0</v>
      </c>
      <c r="Y39194">
        <f>Sales[[#This Row],[SalesAmount]]-V39194</f>
        <v>0</v>
      </c>
    </row>
    <row r="39195" spans="1: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7</v>
      </c>
      <c r="H39195">
        <v>1</v>
      </c>
      <c r="I39195">
        <v>1</v>
      </c>
      <c r="J39195">
        <v>4.99</v>
      </c>
      <c r="K39195">
        <v>1.8663</v>
      </c>
      <c r="L39195">
        <v>4.99</v>
      </c>
      <c r="M39195">
        <v>0.3992</v>
      </c>
      <c r="P39195">
        <f>Sales[[#This Row],[UnitPrice]]*Sales[[#This Row],[OrderQuantity]]</f>
        <v>4.99</v>
      </c>
      <c r="Q39195">
        <f>Sales[[#This Row],[SalesAmount]]-P39195</f>
        <v>0</v>
      </c>
      <c r="S39195">
        <f>Sales[[#This Row],[SalesAmount]]-(Sales[[#This Row],[OrderQuantity]]*Sales[[#This Row],[TotalProductCost]])</f>
        <v>3.1237</v>
      </c>
      <c r="U39195">
        <f>VLOOKUP(Sales[[#This Row],[ProductKey]],Product[[ProductKey]:[ListPrice]],5,0)</f>
        <v>1.8663</v>
      </c>
      <c r="V39195">
        <f>VLOOKUP(Sales[[#This Row],[ProductKey]],Product[[ProductKey]:[ListPrice]],7,0)</f>
        <v>4.99</v>
      </c>
      <c r="X39195">
        <f>U39195-Sales[[#This Row],[TotalProductCost]]</f>
        <v>0</v>
      </c>
      <c r="Y39195">
        <f>Sales[[#This Row],[SalesAmount]]-V39195</f>
        <v>0</v>
      </c>
    </row>
    <row r="39196" spans="1: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7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</v>
      </c>
      <c r="P39196">
        <f>Sales[[#This Row],[UnitPrice]]*Sales[[#This Row],[OrderQuantity]]</f>
        <v>9.99</v>
      </c>
      <c r="Q39196">
        <f>Sales[[#This Row],[SalesAmount]]-P39196</f>
        <v>0</v>
      </c>
      <c r="S39196">
        <f>Sales[[#This Row],[SalesAmount]]-(Sales[[#This Row],[OrderQuantity]]*Sales[[#This Row],[TotalProductCost]])</f>
        <v>6.2537</v>
      </c>
      <c r="U39196">
        <f>VLOOKUP(Sales[[#This Row],[ProductKey]],Product[[ProductKey]:[ListPrice]],5,0)</f>
        <v>3.7363</v>
      </c>
      <c r="V39196">
        <f>VLOOKUP(Sales[[#This Row],[ProductKey]],Product[[ProductKey]:[ListPrice]],7,0)</f>
        <v>9.99</v>
      </c>
      <c r="X39196">
        <f>U39196-Sales[[#This Row],[TotalProductCost]]</f>
        <v>0</v>
      </c>
      <c r="Y39196">
        <f>Sales[[#This Row],[SalesAmount]]-V39196</f>
        <v>0</v>
      </c>
    </row>
    <row r="39197" spans="1: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7</v>
      </c>
      <c r="H39197">
        <v>3</v>
      </c>
      <c r="I39197">
        <v>1</v>
      </c>
      <c r="J39197">
        <v>54.99</v>
      </c>
      <c r="K39197">
        <v>20.5663</v>
      </c>
      <c r="L39197">
        <v>54.99</v>
      </c>
      <c r="M39197">
        <v>4.3992</v>
      </c>
      <c r="P39197">
        <f>Sales[[#This Row],[UnitPrice]]*Sales[[#This Row],[OrderQuantity]]</f>
        <v>54.99</v>
      </c>
      <c r="Q39197">
        <f>Sales[[#This Row],[SalesAmount]]-P39197</f>
        <v>0</v>
      </c>
      <c r="S39197">
        <f>Sales[[#This Row],[SalesAmount]]-(Sales[[#This Row],[OrderQuantity]]*Sales[[#This Row],[TotalProductCost]])</f>
        <v>34.4237</v>
      </c>
      <c r="U39197">
        <f>VLOOKUP(Sales[[#This Row],[ProductKey]],Product[[ProductKey]:[ListPrice]],5,0)</f>
        <v>20.5663</v>
      </c>
      <c r="V39197">
        <f>VLOOKUP(Sales[[#This Row],[ProductKey]],Product[[ProductKey]:[ListPrice]],7,0)</f>
        <v>54.99</v>
      </c>
      <c r="X39197">
        <f>U39197-Sales[[#This Row],[TotalProductCost]]</f>
        <v>0</v>
      </c>
      <c r="Y39197">
        <f>Sales[[#This Row],[SalesAmount]]-V39197</f>
        <v>0</v>
      </c>
    </row>
    <row r="39198" spans="1: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8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2</v>
      </c>
      <c r="P39198">
        <f>Sales[[#This Row],[UnitPrice]]*Sales[[#This Row],[OrderQuantity]]</f>
        <v>3.99</v>
      </c>
      <c r="Q39198">
        <f>Sales[[#This Row],[SalesAmount]]-P39198</f>
        <v>0</v>
      </c>
      <c r="S39198">
        <f>Sales[[#This Row],[SalesAmount]]-(Sales[[#This Row],[OrderQuantity]]*Sales[[#This Row],[TotalProductCost]])</f>
        <v>2.4977</v>
      </c>
      <c r="U39198">
        <f>VLOOKUP(Sales[[#This Row],[ProductKey]],Product[[ProductKey]:[ListPrice]],5,0)</f>
        <v>1.4923</v>
      </c>
      <c r="V39198">
        <f>VLOOKUP(Sales[[#This Row],[ProductKey]],Product[[ProductKey]:[ListPrice]],7,0)</f>
        <v>3.99</v>
      </c>
      <c r="X39198">
        <f>U39198-Sales[[#This Row],[TotalProductCost]]</f>
        <v>0</v>
      </c>
      <c r="Y39198">
        <f>Sales[[#This Row],[SalesAmount]]-V39198</f>
        <v>0</v>
      </c>
    </row>
    <row r="39199" spans="1: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8</v>
      </c>
      <c r="H39199">
        <v>2</v>
      </c>
      <c r="I39199">
        <v>1</v>
      </c>
      <c r="J39199">
        <v>2.29</v>
      </c>
      <c r="K39199">
        <v>0.8565</v>
      </c>
      <c r="L39199">
        <v>2.29</v>
      </c>
      <c r="M39199">
        <v>0.1832</v>
      </c>
      <c r="P39199">
        <f>Sales[[#This Row],[UnitPrice]]*Sales[[#This Row],[OrderQuantity]]</f>
        <v>2.29</v>
      </c>
      <c r="Q39199">
        <f>Sales[[#This Row],[SalesAmount]]-P39199</f>
        <v>0</v>
      </c>
      <c r="S39199">
        <f>Sales[[#This Row],[SalesAmount]]-(Sales[[#This Row],[OrderQuantity]]*Sales[[#This Row],[TotalProductCost]])</f>
        <v>1.4335</v>
      </c>
      <c r="U39199">
        <f>VLOOKUP(Sales[[#This Row],[ProductKey]],Product[[ProductKey]:[ListPrice]],5,0)</f>
        <v>0.8565</v>
      </c>
      <c r="V39199">
        <f>VLOOKUP(Sales[[#This Row],[ProductKey]],Product[[ProductKey]:[ListPrice]],7,0)</f>
        <v>2.29</v>
      </c>
      <c r="X39199">
        <f>U39199-Sales[[#This Row],[TotalProductCost]]</f>
        <v>0</v>
      </c>
      <c r="Y39199">
        <f>Sales[[#This Row],[SalesAmount]]-V39199</f>
        <v>0</v>
      </c>
    </row>
    <row r="39200" spans="1: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9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2</v>
      </c>
      <c r="P39200">
        <f>Sales[[#This Row],[UnitPrice]]*Sales[[#This Row],[OrderQuantity]]</f>
        <v>28.99</v>
      </c>
      <c r="Q39200">
        <f>Sales[[#This Row],[SalesAmount]]-P39200</f>
        <v>0</v>
      </c>
      <c r="S39200">
        <f>Sales[[#This Row],[SalesAmount]]-(Sales[[#This Row],[OrderQuantity]]*Sales[[#This Row],[TotalProductCost]])</f>
        <v>18.1477</v>
      </c>
      <c r="U39200">
        <f>VLOOKUP(Sales[[#This Row],[ProductKey]],Product[[ProductKey]:[ListPrice]],5,0)</f>
        <v>10.8423</v>
      </c>
      <c r="V39200">
        <f>VLOOKUP(Sales[[#This Row],[ProductKey]],Product[[ProductKey]:[ListPrice]],7,0)</f>
        <v>28.99</v>
      </c>
      <c r="X39200">
        <f>U39200-Sales[[#This Row],[TotalProductCost]]</f>
        <v>0</v>
      </c>
      <c r="Y39200">
        <f>Sales[[#This Row],[SalesAmount]]-V39200</f>
        <v>0</v>
      </c>
    </row>
    <row r="39201" spans="1: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60</v>
      </c>
      <c r="H39201">
        <v>1</v>
      </c>
      <c r="I39201">
        <v>1</v>
      </c>
      <c r="J39201">
        <v>32.6</v>
      </c>
      <c r="K39201">
        <v>12.1924</v>
      </c>
      <c r="L39201">
        <v>32.6</v>
      </c>
      <c r="M39201">
        <v>2.608</v>
      </c>
      <c r="P39201">
        <f>Sales[[#This Row],[UnitPrice]]*Sales[[#This Row],[OrderQuantity]]</f>
        <v>32.6</v>
      </c>
      <c r="Q39201">
        <f>Sales[[#This Row],[SalesAmount]]-P39201</f>
        <v>0</v>
      </c>
      <c r="S39201">
        <f>Sales[[#This Row],[SalesAmount]]-(Sales[[#This Row],[OrderQuantity]]*Sales[[#This Row],[TotalProductCost]])</f>
        <v>20.4076</v>
      </c>
      <c r="U39201">
        <f>VLOOKUP(Sales[[#This Row],[ProductKey]],Product[[ProductKey]:[ListPrice]],5,0)</f>
        <v>12.1924</v>
      </c>
      <c r="V39201">
        <f>VLOOKUP(Sales[[#This Row],[ProductKey]],Product[[ProductKey]:[ListPrice]],7,0)</f>
        <v>32.6</v>
      </c>
      <c r="X39201">
        <f>U39201-Sales[[#This Row],[TotalProductCost]]</f>
        <v>0</v>
      </c>
      <c r="Y39201">
        <f>Sales[[#This Row],[SalesAmount]]-V39201</f>
        <v>0</v>
      </c>
    </row>
    <row r="39202" spans="1: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60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  <c r="P39202">
        <f>Sales[[#This Row],[UnitPrice]]*Sales[[#This Row],[OrderQuantity]]</f>
        <v>120</v>
      </c>
      <c r="Q39202">
        <f>Sales[[#This Row],[SalesAmount]]-P39202</f>
        <v>0</v>
      </c>
      <c r="S39202">
        <f>Sales[[#This Row],[SalesAmount]]-(Sales[[#This Row],[OrderQuantity]]*Sales[[#This Row],[TotalProductCost]])</f>
        <v>75.12</v>
      </c>
      <c r="U39202">
        <f>VLOOKUP(Sales[[#This Row],[ProductKey]],Product[[ProductKey]:[ListPrice]],5,0)</f>
        <v>44.88</v>
      </c>
      <c r="V39202">
        <f>VLOOKUP(Sales[[#This Row],[ProductKey]],Product[[ProductKey]:[ListPrice]],7,0)</f>
        <v>120</v>
      </c>
      <c r="X39202">
        <f>U39202-Sales[[#This Row],[TotalProductCost]]</f>
        <v>0</v>
      </c>
      <c r="Y39202">
        <f>Sales[[#This Row],[SalesAmount]]-V39202</f>
        <v>0</v>
      </c>
    </row>
    <row r="39203" spans="1: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61</v>
      </c>
      <c r="H39203">
        <v>1</v>
      </c>
      <c r="I39203">
        <v>1</v>
      </c>
      <c r="J39203">
        <v>2319.99</v>
      </c>
      <c r="K39203">
        <v>1265.6195</v>
      </c>
      <c r="L39203">
        <v>2319.99</v>
      </c>
      <c r="M39203">
        <v>185.5992</v>
      </c>
      <c r="P39203">
        <f>Sales[[#This Row],[UnitPrice]]*Sales[[#This Row],[OrderQuantity]]</f>
        <v>2319.99</v>
      </c>
      <c r="Q39203">
        <f>Sales[[#This Row],[SalesAmount]]-P39203</f>
        <v>0</v>
      </c>
      <c r="S39203">
        <f>Sales[[#This Row],[SalesAmount]]-(Sales[[#This Row],[OrderQuantity]]*Sales[[#This Row],[TotalProductCost]])</f>
        <v>1054.3705</v>
      </c>
      <c r="U39203">
        <f>VLOOKUP(Sales[[#This Row],[ProductKey]],Product[[ProductKey]:[ListPrice]],5,0)</f>
        <v>1265.6195</v>
      </c>
      <c r="V39203">
        <f>VLOOKUP(Sales[[#This Row],[ProductKey]],Product[[ProductKey]:[ListPrice]],7,0)</f>
        <v>2319.99</v>
      </c>
      <c r="X39203">
        <f>U39203-Sales[[#This Row],[TotalProductCost]]</f>
        <v>0</v>
      </c>
      <c r="Y39203">
        <f>Sales[[#This Row],[SalesAmount]]-V39203</f>
        <v>0</v>
      </c>
    </row>
    <row r="39204" spans="1: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61</v>
      </c>
      <c r="H39204">
        <v>2</v>
      </c>
      <c r="I39204">
        <v>1</v>
      </c>
      <c r="J39204">
        <v>4.99</v>
      </c>
      <c r="K39204">
        <v>1.8663</v>
      </c>
      <c r="L39204">
        <v>4.99</v>
      </c>
      <c r="M39204">
        <v>0.3992</v>
      </c>
      <c r="P39204">
        <f>Sales[[#This Row],[UnitPrice]]*Sales[[#This Row],[OrderQuantity]]</f>
        <v>4.99</v>
      </c>
      <c r="Q39204">
        <f>Sales[[#This Row],[SalesAmount]]-P39204</f>
        <v>0</v>
      </c>
      <c r="S39204">
        <f>Sales[[#This Row],[SalesAmount]]-(Sales[[#This Row],[OrderQuantity]]*Sales[[#This Row],[TotalProductCost]])</f>
        <v>3.1237</v>
      </c>
      <c r="U39204">
        <f>VLOOKUP(Sales[[#This Row],[ProductKey]],Product[[ProductKey]:[ListPrice]],5,0)</f>
        <v>1.8663</v>
      </c>
      <c r="V39204">
        <f>VLOOKUP(Sales[[#This Row],[ProductKey]],Product[[ProductKey]:[ListPrice]],7,0)</f>
        <v>4.99</v>
      </c>
      <c r="X39204">
        <f>U39204-Sales[[#This Row],[TotalProductCost]]</f>
        <v>0</v>
      </c>
      <c r="Y39204">
        <f>Sales[[#This Row],[SalesAmount]]-V39204</f>
        <v>0</v>
      </c>
    </row>
    <row r="39205" spans="1: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61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  <c r="P39205">
        <f>Sales[[#This Row],[UnitPrice]]*Sales[[#This Row],[OrderQuantity]]</f>
        <v>35</v>
      </c>
      <c r="Q39205">
        <f>Sales[[#This Row],[SalesAmount]]-P39205</f>
        <v>0</v>
      </c>
      <c r="S39205">
        <f>Sales[[#This Row],[SalesAmount]]-(Sales[[#This Row],[OrderQuantity]]*Sales[[#This Row],[TotalProductCost]])</f>
        <v>21.91</v>
      </c>
      <c r="U39205">
        <f>VLOOKUP(Sales[[#This Row],[ProductKey]],Product[[ProductKey]:[ListPrice]],5,0)</f>
        <v>13.09</v>
      </c>
      <c r="V39205">
        <f>VLOOKUP(Sales[[#This Row],[ProductKey]],Product[[ProductKey]:[ListPrice]],7,0)</f>
        <v>35</v>
      </c>
      <c r="X39205">
        <f>U39205-Sales[[#This Row],[TotalProductCost]]</f>
        <v>0</v>
      </c>
      <c r="Y39205">
        <f>Sales[[#This Row],[SalesAmount]]-V39205</f>
        <v>0</v>
      </c>
    </row>
    <row r="39206" spans="1: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61</v>
      </c>
      <c r="H39206">
        <v>4</v>
      </c>
      <c r="I39206">
        <v>1</v>
      </c>
      <c r="J39206">
        <v>2.29</v>
      </c>
      <c r="K39206">
        <v>0.8565</v>
      </c>
      <c r="L39206">
        <v>2.29</v>
      </c>
      <c r="M39206">
        <v>0.1832</v>
      </c>
      <c r="P39206">
        <f>Sales[[#This Row],[UnitPrice]]*Sales[[#This Row],[OrderQuantity]]</f>
        <v>2.29</v>
      </c>
      <c r="Q39206">
        <f>Sales[[#This Row],[SalesAmount]]-P39206</f>
        <v>0</v>
      </c>
      <c r="S39206">
        <f>Sales[[#This Row],[SalesAmount]]-(Sales[[#This Row],[OrderQuantity]]*Sales[[#This Row],[TotalProductCost]])</f>
        <v>1.4335</v>
      </c>
      <c r="U39206">
        <f>VLOOKUP(Sales[[#This Row],[ProductKey]],Product[[ProductKey]:[ListPrice]],5,0)</f>
        <v>0.8565</v>
      </c>
      <c r="V39206">
        <f>VLOOKUP(Sales[[#This Row],[ProductKey]],Product[[ProductKey]:[ListPrice]],7,0)</f>
        <v>2.29</v>
      </c>
      <c r="X39206">
        <f>U39206-Sales[[#This Row],[TotalProductCost]]</f>
        <v>0</v>
      </c>
      <c r="Y39206">
        <f>Sales[[#This Row],[SalesAmount]]-V39206</f>
        <v>0</v>
      </c>
    </row>
    <row r="39207" spans="1: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62</v>
      </c>
      <c r="H39207">
        <v>1</v>
      </c>
      <c r="I39207">
        <v>1</v>
      </c>
      <c r="J39207">
        <v>2294.99</v>
      </c>
      <c r="K39207">
        <v>1251.9813</v>
      </c>
      <c r="L39207">
        <v>2294.99</v>
      </c>
      <c r="M39207">
        <v>183.5992</v>
      </c>
      <c r="P39207">
        <f>Sales[[#This Row],[UnitPrice]]*Sales[[#This Row],[OrderQuantity]]</f>
        <v>2294.99</v>
      </c>
      <c r="Q39207">
        <f>Sales[[#This Row],[SalesAmount]]-P39207</f>
        <v>0</v>
      </c>
      <c r="S39207">
        <f>Sales[[#This Row],[SalesAmount]]-(Sales[[#This Row],[OrderQuantity]]*Sales[[#This Row],[TotalProductCost]])</f>
        <v>1043.0087</v>
      </c>
      <c r="U39207">
        <f>VLOOKUP(Sales[[#This Row],[ProductKey]],Product[[ProductKey]:[ListPrice]],5,0)</f>
        <v>1251.9813</v>
      </c>
      <c r="V39207">
        <f>VLOOKUP(Sales[[#This Row],[ProductKey]],Product[[ProductKey]:[ListPrice]],7,0)</f>
        <v>2294.99</v>
      </c>
      <c r="X39207">
        <f>U39207-Sales[[#This Row],[TotalProductCost]]</f>
        <v>0</v>
      </c>
      <c r="Y39207">
        <f>Sales[[#This Row],[SalesAmount]]-V39207</f>
        <v>0</v>
      </c>
    </row>
    <row r="39208" spans="1: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62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2</v>
      </c>
      <c r="P39208">
        <f>Sales[[#This Row],[UnitPrice]]*Sales[[#This Row],[OrderQuantity]]</f>
        <v>34.99</v>
      </c>
      <c r="Q39208">
        <f>Sales[[#This Row],[SalesAmount]]-P39208</f>
        <v>0</v>
      </c>
      <c r="S39208">
        <f>Sales[[#This Row],[SalesAmount]]-(Sales[[#This Row],[OrderQuantity]]*Sales[[#This Row],[TotalProductCost]])</f>
        <v>21.9037</v>
      </c>
      <c r="U39208">
        <f>VLOOKUP(Sales[[#This Row],[ProductKey]],Product[[ProductKey]:[ListPrice]],5,0)</f>
        <v>13.0863</v>
      </c>
      <c r="V39208">
        <f>VLOOKUP(Sales[[#This Row],[ProductKey]],Product[[ProductKey]:[ListPrice]],7,0)</f>
        <v>34.99</v>
      </c>
      <c r="X39208">
        <f>U39208-Sales[[#This Row],[TotalProductCost]]</f>
        <v>0</v>
      </c>
      <c r="Y39208">
        <f>Sales[[#This Row],[SalesAmount]]-V39208</f>
        <v>0</v>
      </c>
    </row>
    <row r="39209" spans="1: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3</v>
      </c>
      <c r="H39209">
        <v>1</v>
      </c>
      <c r="I39209">
        <v>1</v>
      </c>
      <c r="J39209">
        <v>2294.99</v>
      </c>
      <c r="K39209">
        <v>1251.9813</v>
      </c>
      <c r="L39209">
        <v>2294.99</v>
      </c>
      <c r="M39209">
        <v>183.5992</v>
      </c>
      <c r="P39209">
        <f>Sales[[#This Row],[UnitPrice]]*Sales[[#This Row],[OrderQuantity]]</f>
        <v>2294.99</v>
      </c>
      <c r="Q39209">
        <f>Sales[[#This Row],[SalesAmount]]-P39209</f>
        <v>0</v>
      </c>
      <c r="S39209">
        <f>Sales[[#This Row],[SalesAmount]]-(Sales[[#This Row],[OrderQuantity]]*Sales[[#This Row],[TotalProductCost]])</f>
        <v>1043.0087</v>
      </c>
      <c r="U39209">
        <f>VLOOKUP(Sales[[#This Row],[ProductKey]],Product[[ProductKey]:[ListPrice]],5,0)</f>
        <v>1251.9813</v>
      </c>
      <c r="V39209">
        <f>VLOOKUP(Sales[[#This Row],[ProductKey]],Product[[ProductKey]:[ListPrice]],7,0)</f>
        <v>2294.99</v>
      </c>
      <c r="X39209">
        <f>U39209-Sales[[#This Row],[TotalProductCost]]</f>
        <v>0</v>
      </c>
      <c r="Y39209">
        <f>Sales[[#This Row],[SalesAmount]]-V39209</f>
        <v>0</v>
      </c>
    </row>
    <row r="39210" spans="1: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3</v>
      </c>
      <c r="H39210">
        <v>2</v>
      </c>
      <c r="I39210">
        <v>1</v>
      </c>
      <c r="J39210">
        <v>8.99</v>
      </c>
      <c r="K39210">
        <v>6.9223</v>
      </c>
      <c r="L39210">
        <v>8.99</v>
      </c>
      <c r="M39210">
        <v>0.7192</v>
      </c>
      <c r="P39210">
        <f>Sales[[#This Row],[UnitPrice]]*Sales[[#This Row],[OrderQuantity]]</f>
        <v>8.99</v>
      </c>
      <c r="Q39210">
        <f>Sales[[#This Row],[SalesAmount]]-P39210</f>
        <v>0</v>
      </c>
      <c r="S39210">
        <f>Sales[[#This Row],[SalesAmount]]-(Sales[[#This Row],[OrderQuantity]]*Sales[[#This Row],[TotalProductCost]])</f>
        <v>2.0677</v>
      </c>
      <c r="U39210">
        <f>VLOOKUP(Sales[[#This Row],[ProductKey]],Product[[ProductKey]:[ListPrice]],5,0)</f>
        <v>6.9223</v>
      </c>
      <c r="V39210">
        <f>VLOOKUP(Sales[[#This Row],[ProductKey]],Product[[ProductKey]:[ListPrice]],7,0)</f>
        <v>8.99</v>
      </c>
      <c r="X39210">
        <f>U39210-Sales[[#This Row],[TotalProductCost]]</f>
        <v>0</v>
      </c>
      <c r="Y39210">
        <f>Sales[[#This Row],[SalesAmount]]-V39210</f>
        <v>0</v>
      </c>
    </row>
    <row r="39211" spans="1: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3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2</v>
      </c>
      <c r="P39211">
        <f>Sales[[#This Row],[UnitPrice]]*Sales[[#This Row],[OrderQuantity]]</f>
        <v>34.99</v>
      </c>
      <c r="Q39211">
        <f>Sales[[#This Row],[SalesAmount]]-P39211</f>
        <v>0</v>
      </c>
      <c r="S39211">
        <f>Sales[[#This Row],[SalesAmount]]-(Sales[[#This Row],[OrderQuantity]]*Sales[[#This Row],[TotalProductCost]])</f>
        <v>21.9037</v>
      </c>
      <c r="U39211">
        <f>VLOOKUP(Sales[[#This Row],[ProductKey]],Product[[ProductKey]:[ListPrice]],5,0)</f>
        <v>13.0863</v>
      </c>
      <c r="V39211">
        <f>VLOOKUP(Sales[[#This Row],[ProductKey]],Product[[ProductKey]:[ListPrice]],7,0)</f>
        <v>34.99</v>
      </c>
      <c r="X39211">
        <f>U39211-Sales[[#This Row],[TotalProductCost]]</f>
        <v>0</v>
      </c>
      <c r="Y39211">
        <f>Sales[[#This Row],[SalesAmount]]-V39211</f>
        <v>0</v>
      </c>
    </row>
    <row r="39212" spans="1: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4</v>
      </c>
      <c r="H39212">
        <v>1</v>
      </c>
      <c r="I39212">
        <v>1</v>
      </c>
      <c r="J39212">
        <v>2294.99</v>
      </c>
      <c r="K39212">
        <v>1251.9813</v>
      </c>
      <c r="L39212">
        <v>2294.99</v>
      </c>
      <c r="M39212">
        <v>183.5992</v>
      </c>
      <c r="P39212">
        <f>Sales[[#This Row],[UnitPrice]]*Sales[[#This Row],[OrderQuantity]]</f>
        <v>2294.99</v>
      </c>
      <c r="Q39212">
        <f>Sales[[#This Row],[SalesAmount]]-P39212</f>
        <v>0</v>
      </c>
      <c r="S39212">
        <f>Sales[[#This Row],[SalesAmount]]-(Sales[[#This Row],[OrderQuantity]]*Sales[[#This Row],[TotalProductCost]])</f>
        <v>1043.0087</v>
      </c>
      <c r="U39212">
        <f>VLOOKUP(Sales[[#This Row],[ProductKey]],Product[[ProductKey]:[ListPrice]],5,0)</f>
        <v>1251.9813</v>
      </c>
      <c r="V39212">
        <f>VLOOKUP(Sales[[#This Row],[ProductKey]],Product[[ProductKey]:[ListPrice]],7,0)</f>
        <v>2294.99</v>
      </c>
      <c r="X39212">
        <f>U39212-Sales[[#This Row],[TotalProductCost]]</f>
        <v>0</v>
      </c>
      <c r="Y39212">
        <f>Sales[[#This Row],[SalesAmount]]-V39212</f>
        <v>0</v>
      </c>
    </row>
    <row r="39213" spans="1: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4</v>
      </c>
      <c r="H39213">
        <v>2</v>
      </c>
      <c r="I39213">
        <v>1</v>
      </c>
      <c r="J39213">
        <v>54.99</v>
      </c>
      <c r="K39213">
        <v>20.5663</v>
      </c>
      <c r="L39213">
        <v>54.99</v>
      </c>
      <c r="M39213">
        <v>4.3992</v>
      </c>
      <c r="P39213">
        <f>Sales[[#This Row],[UnitPrice]]*Sales[[#This Row],[OrderQuantity]]</f>
        <v>54.99</v>
      </c>
      <c r="Q39213">
        <f>Sales[[#This Row],[SalesAmount]]-P39213</f>
        <v>0</v>
      </c>
      <c r="S39213">
        <f>Sales[[#This Row],[SalesAmount]]-(Sales[[#This Row],[OrderQuantity]]*Sales[[#This Row],[TotalProductCost]])</f>
        <v>34.4237</v>
      </c>
      <c r="U39213">
        <f>VLOOKUP(Sales[[#This Row],[ProductKey]],Product[[ProductKey]:[ListPrice]],5,0)</f>
        <v>20.5663</v>
      </c>
      <c r="V39213">
        <f>VLOOKUP(Sales[[#This Row],[ProductKey]],Product[[ProductKey]:[ListPrice]],7,0)</f>
        <v>54.99</v>
      </c>
      <c r="X39213">
        <f>U39213-Sales[[#This Row],[TotalProductCost]]</f>
        <v>0</v>
      </c>
      <c r="Y39213">
        <f>Sales[[#This Row],[SalesAmount]]-V39213</f>
        <v>0</v>
      </c>
    </row>
    <row r="39214" spans="1: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5</v>
      </c>
      <c r="H39214">
        <v>1</v>
      </c>
      <c r="I39214">
        <v>1</v>
      </c>
      <c r="J39214">
        <v>769.49</v>
      </c>
      <c r="K39214">
        <v>419.7784</v>
      </c>
      <c r="L39214">
        <v>769.49</v>
      </c>
      <c r="M39214">
        <v>61.5592</v>
      </c>
      <c r="P39214">
        <f>Sales[[#This Row],[UnitPrice]]*Sales[[#This Row],[OrderQuantity]]</f>
        <v>769.49</v>
      </c>
      <c r="Q39214">
        <f>Sales[[#This Row],[SalesAmount]]-P39214</f>
        <v>0</v>
      </c>
      <c r="S39214">
        <f>Sales[[#This Row],[SalesAmount]]-(Sales[[#This Row],[OrderQuantity]]*Sales[[#This Row],[TotalProductCost]])</f>
        <v>349.7116</v>
      </c>
      <c r="U39214">
        <f>VLOOKUP(Sales[[#This Row],[ProductKey]],Product[[ProductKey]:[ListPrice]],5,0)</f>
        <v>419.7784</v>
      </c>
      <c r="V39214">
        <f>VLOOKUP(Sales[[#This Row],[ProductKey]],Product[[ProductKey]:[ListPrice]],7,0)</f>
        <v>769.49</v>
      </c>
      <c r="X39214">
        <f>U39214-Sales[[#This Row],[TotalProductCost]]</f>
        <v>0</v>
      </c>
      <c r="Y39214">
        <f>Sales[[#This Row],[SalesAmount]]-V39214</f>
        <v>0</v>
      </c>
    </row>
    <row r="39215" spans="1: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5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  <c r="P39215">
        <f>Sales[[#This Row],[UnitPrice]]*Sales[[#This Row],[OrderQuantity]]</f>
        <v>29.99</v>
      </c>
      <c r="Q39215">
        <f>Sales[[#This Row],[SalesAmount]]-P39215</f>
        <v>0</v>
      </c>
      <c r="S39215">
        <f>Sales[[#This Row],[SalesAmount]]-(Sales[[#This Row],[OrderQuantity]]*Sales[[#This Row],[TotalProductCost]])</f>
        <v>18.7737</v>
      </c>
      <c r="U39215">
        <f>VLOOKUP(Sales[[#This Row],[ProductKey]],Product[[ProductKey]:[ListPrice]],5,0)</f>
        <v>11.2163</v>
      </c>
      <c r="V39215">
        <f>VLOOKUP(Sales[[#This Row],[ProductKey]],Product[[ProductKey]:[ListPrice]],7,0)</f>
        <v>29.99</v>
      </c>
      <c r="X39215">
        <f>U39215-Sales[[#This Row],[TotalProductCost]]</f>
        <v>0</v>
      </c>
      <c r="Y39215">
        <f>Sales[[#This Row],[SalesAmount]]-V39215</f>
        <v>0</v>
      </c>
    </row>
    <row r="39216" spans="1: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5</v>
      </c>
      <c r="H39216">
        <v>3</v>
      </c>
      <c r="I39216">
        <v>1</v>
      </c>
      <c r="J39216">
        <v>4.99</v>
      </c>
      <c r="K39216">
        <v>1.8663</v>
      </c>
      <c r="L39216">
        <v>4.99</v>
      </c>
      <c r="M39216">
        <v>0.3992</v>
      </c>
      <c r="P39216">
        <f>Sales[[#This Row],[UnitPrice]]*Sales[[#This Row],[OrderQuantity]]</f>
        <v>4.99</v>
      </c>
      <c r="Q39216">
        <f>Sales[[#This Row],[SalesAmount]]-P39216</f>
        <v>0</v>
      </c>
      <c r="S39216">
        <f>Sales[[#This Row],[SalesAmount]]-(Sales[[#This Row],[OrderQuantity]]*Sales[[#This Row],[TotalProductCost]])</f>
        <v>3.1237</v>
      </c>
      <c r="U39216">
        <f>VLOOKUP(Sales[[#This Row],[ProductKey]],Product[[ProductKey]:[ListPrice]],5,0)</f>
        <v>1.8663</v>
      </c>
      <c r="V39216">
        <f>VLOOKUP(Sales[[#This Row],[ProductKey]],Product[[ProductKey]:[ListPrice]],7,0)</f>
        <v>4.99</v>
      </c>
      <c r="X39216">
        <f>U39216-Sales[[#This Row],[TotalProductCost]]</f>
        <v>0</v>
      </c>
      <c r="Y39216">
        <f>Sales[[#This Row],[SalesAmount]]-V39216</f>
        <v>0</v>
      </c>
    </row>
    <row r="39217" spans="1: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5</v>
      </c>
      <c r="H39217">
        <v>4</v>
      </c>
      <c r="I39217">
        <v>1</v>
      </c>
      <c r="J39217">
        <v>2.29</v>
      </c>
      <c r="K39217">
        <v>0.8565</v>
      </c>
      <c r="L39217">
        <v>2.29</v>
      </c>
      <c r="M39217">
        <v>0.1832</v>
      </c>
      <c r="P39217">
        <f>Sales[[#This Row],[UnitPrice]]*Sales[[#This Row],[OrderQuantity]]</f>
        <v>2.29</v>
      </c>
      <c r="Q39217">
        <f>Sales[[#This Row],[SalesAmount]]-P39217</f>
        <v>0</v>
      </c>
      <c r="S39217">
        <f>Sales[[#This Row],[SalesAmount]]-(Sales[[#This Row],[OrderQuantity]]*Sales[[#This Row],[TotalProductCost]])</f>
        <v>1.4335</v>
      </c>
      <c r="U39217">
        <f>VLOOKUP(Sales[[#This Row],[ProductKey]],Product[[ProductKey]:[ListPrice]],5,0)</f>
        <v>0.8565</v>
      </c>
      <c r="V39217">
        <f>VLOOKUP(Sales[[#This Row],[ProductKey]],Product[[ProductKey]:[ListPrice]],7,0)</f>
        <v>2.29</v>
      </c>
      <c r="X39217">
        <f>U39217-Sales[[#This Row],[TotalProductCost]]</f>
        <v>0</v>
      </c>
      <c r="Y39217">
        <f>Sales[[#This Row],[SalesAmount]]-V39217</f>
        <v>0</v>
      </c>
    </row>
    <row r="39218" spans="1: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6</v>
      </c>
      <c r="H39218">
        <v>1</v>
      </c>
      <c r="I39218">
        <v>1</v>
      </c>
      <c r="J39218">
        <v>769.49</v>
      </c>
      <c r="K39218">
        <v>419.7784</v>
      </c>
      <c r="L39218">
        <v>769.49</v>
      </c>
      <c r="M39218">
        <v>61.5592</v>
      </c>
      <c r="P39218">
        <f>Sales[[#This Row],[UnitPrice]]*Sales[[#This Row],[OrderQuantity]]</f>
        <v>769.49</v>
      </c>
      <c r="Q39218">
        <f>Sales[[#This Row],[SalesAmount]]-P39218</f>
        <v>0</v>
      </c>
      <c r="S39218">
        <f>Sales[[#This Row],[SalesAmount]]-(Sales[[#This Row],[OrderQuantity]]*Sales[[#This Row],[TotalProductCost]])</f>
        <v>349.7116</v>
      </c>
      <c r="U39218">
        <f>VLOOKUP(Sales[[#This Row],[ProductKey]],Product[[ProductKey]:[ListPrice]],5,0)</f>
        <v>419.7784</v>
      </c>
      <c r="V39218">
        <f>VLOOKUP(Sales[[#This Row],[ProductKey]],Product[[ProductKey]:[ListPrice]],7,0)</f>
        <v>769.49</v>
      </c>
      <c r="X39218">
        <f>U39218-Sales[[#This Row],[TotalProductCost]]</f>
        <v>0</v>
      </c>
      <c r="Y39218">
        <f>Sales[[#This Row],[SalesAmount]]-V39218</f>
        <v>0</v>
      </c>
    </row>
    <row r="39219" spans="1: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6</v>
      </c>
      <c r="H39219">
        <v>2</v>
      </c>
      <c r="I39219">
        <v>1</v>
      </c>
      <c r="J39219">
        <v>4.99</v>
      </c>
      <c r="K39219">
        <v>1.8663</v>
      </c>
      <c r="L39219">
        <v>4.99</v>
      </c>
      <c r="M39219">
        <v>0.3992</v>
      </c>
      <c r="P39219">
        <f>Sales[[#This Row],[UnitPrice]]*Sales[[#This Row],[OrderQuantity]]</f>
        <v>4.99</v>
      </c>
      <c r="Q39219">
        <f>Sales[[#This Row],[SalesAmount]]-P39219</f>
        <v>0</v>
      </c>
      <c r="S39219">
        <f>Sales[[#This Row],[SalesAmount]]-(Sales[[#This Row],[OrderQuantity]]*Sales[[#This Row],[TotalProductCost]])</f>
        <v>3.1237</v>
      </c>
      <c r="U39219">
        <f>VLOOKUP(Sales[[#This Row],[ProductKey]],Product[[ProductKey]:[ListPrice]],5,0)</f>
        <v>1.8663</v>
      </c>
      <c r="V39219">
        <f>VLOOKUP(Sales[[#This Row],[ProductKey]],Product[[ProductKey]:[ListPrice]],7,0)</f>
        <v>4.99</v>
      </c>
      <c r="X39219">
        <f>U39219-Sales[[#This Row],[TotalProductCost]]</f>
        <v>0</v>
      </c>
      <c r="Y39219">
        <f>Sales[[#This Row],[SalesAmount]]-V39219</f>
        <v>0</v>
      </c>
    </row>
    <row r="39220" spans="1: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6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  <c r="P39220">
        <f>Sales[[#This Row],[UnitPrice]]*Sales[[#This Row],[OrderQuantity]]</f>
        <v>29.99</v>
      </c>
      <c r="Q39220">
        <f>Sales[[#This Row],[SalesAmount]]-P39220</f>
        <v>0</v>
      </c>
      <c r="S39220">
        <f>Sales[[#This Row],[SalesAmount]]-(Sales[[#This Row],[OrderQuantity]]*Sales[[#This Row],[TotalProductCost]])</f>
        <v>18.7737</v>
      </c>
      <c r="U39220">
        <f>VLOOKUP(Sales[[#This Row],[ProductKey]],Product[[ProductKey]:[ListPrice]],5,0)</f>
        <v>11.2163</v>
      </c>
      <c r="V39220">
        <f>VLOOKUP(Sales[[#This Row],[ProductKey]],Product[[ProductKey]:[ListPrice]],7,0)</f>
        <v>29.99</v>
      </c>
      <c r="X39220">
        <f>U39220-Sales[[#This Row],[TotalProductCost]]</f>
        <v>0</v>
      </c>
      <c r="Y39220">
        <f>Sales[[#This Row],[SalesAmount]]-V39220</f>
        <v>0</v>
      </c>
    </row>
    <row r="39221" spans="1: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6</v>
      </c>
      <c r="H39221">
        <v>4</v>
      </c>
      <c r="I39221">
        <v>1</v>
      </c>
      <c r="J39221">
        <v>2.29</v>
      </c>
      <c r="K39221">
        <v>0.8565</v>
      </c>
      <c r="L39221">
        <v>2.29</v>
      </c>
      <c r="M39221">
        <v>0.1832</v>
      </c>
      <c r="P39221">
        <f>Sales[[#This Row],[UnitPrice]]*Sales[[#This Row],[OrderQuantity]]</f>
        <v>2.29</v>
      </c>
      <c r="Q39221">
        <f>Sales[[#This Row],[SalesAmount]]-P39221</f>
        <v>0</v>
      </c>
      <c r="S39221">
        <f>Sales[[#This Row],[SalesAmount]]-(Sales[[#This Row],[OrderQuantity]]*Sales[[#This Row],[TotalProductCost]])</f>
        <v>1.4335</v>
      </c>
      <c r="U39221">
        <f>VLOOKUP(Sales[[#This Row],[ProductKey]],Product[[ProductKey]:[ListPrice]],5,0)</f>
        <v>0.8565</v>
      </c>
      <c r="V39221">
        <f>VLOOKUP(Sales[[#This Row],[ProductKey]],Product[[ProductKey]:[ListPrice]],7,0)</f>
        <v>2.29</v>
      </c>
      <c r="X39221">
        <f>U39221-Sales[[#This Row],[TotalProductCost]]</f>
        <v>0</v>
      </c>
      <c r="Y39221">
        <f>Sales[[#This Row],[SalesAmount]]-V39221</f>
        <v>0</v>
      </c>
    </row>
    <row r="39222" spans="1: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7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</v>
      </c>
      <c r="P39222">
        <f>Sales[[#This Row],[UnitPrice]]*Sales[[#This Row],[OrderQuantity]]</f>
        <v>49.99</v>
      </c>
      <c r="Q39222">
        <f>Sales[[#This Row],[SalesAmount]]-P39222</f>
        <v>0</v>
      </c>
      <c r="S39222">
        <f>Sales[[#This Row],[SalesAmount]]-(Sales[[#This Row],[OrderQuantity]]*Sales[[#This Row],[TotalProductCost]])</f>
        <v>11.4977</v>
      </c>
      <c r="U39222">
        <f>VLOOKUP(Sales[[#This Row],[ProductKey]],Product[[ProductKey]:[ListPrice]],5,0)</f>
        <v>38.4923</v>
      </c>
      <c r="V39222">
        <f>VLOOKUP(Sales[[#This Row],[ProductKey]],Product[[ProductKey]:[ListPrice]],7,0)</f>
        <v>49.99</v>
      </c>
      <c r="X39222">
        <f>U39222-Sales[[#This Row],[TotalProductCost]]</f>
        <v>0</v>
      </c>
      <c r="Y39222">
        <f>Sales[[#This Row],[SalesAmount]]-V39222</f>
        <v>0</v>
      </c>
    </row>
    <row r="39223" spans="1: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8</v>
      </c>
      <c r="H39223">
        <v>1</v>
      </c>
      <c r="I39223">
        <v>1</v>
      </c>
      <c r="J39223">
        <v>4.99</v>
      </c>
      <c r="K39223">
        <v>1.8663</v>
      </c>
      <c r="L39223">
        <v>4.99</v>
      </c>
      <c r="M39223">
        <v>0.3992</v>
      </c>
      <c r="P39223">
        <f>Sales[[#This Row],[UnitPrice]]*Sales[[#This Row],[OrderQuantity]]</f>
        <v>4.99</v>
      </c>
      <c r="Q39223">
        <f>Sales[[#This Row],[SalesAmount]]-P39223</f>
        <v>0</v>
      </c>
      <c r="S39223">
        <f>Sales[[#This Row],[SalesAmount]]-(Sales[[#This Row],[OrderQuantity]]*Sales[[#This Row],[TotalProductCost]])</f>
        <v>3.1237</v>
      </c>
      <c r="U39223">
        <f>VLOOKUP(Sales[[#This Row],[ProductKey]],Product[[ProductKey]:[ListPrice]],5,0)</f>
        <v>1.8663</v>
      </c>
      <c r="V39223">
        <f>VLOOKUP(Sales[[#This Row],[ProductKey]],Product[[ProductKey]:[ListPrice]],7,0)</f>
        <v>4.99</v>
      </c>
      <c r="X39223">
        <f>U39223-Sales[[#This Row],[TotalProductCost]]</f>
        <v>0</v>
      </c>
      <c r="Y39223">
        <f>Sales[[#This Row],[SalesAmount]]-V39223</f>
        <v>0</v>
      </c>
    </row>
    <row r="39224" spans="1: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8</v>
      </c>
      <c r="H39224">
        <v>2</v>
      </c>
      <c r="I39224">
        <v>1</v>
      </c>
      <c r="J39224">
        <v>2.29</v>
      </c>
      <c r="K39224">
        <v>0.8565</v>
      </c>
      <c r="L39224">
        <v>2.29</v>
      </c>
      <c r="M39224">
        <v>0.1832</v>
      </c>
      <c r="P39224">
        <f>Sales[[#This Row],[UnitPrice]]*Sales[[#This Row],[OrderQuantity]]</f>
        <v>2.29</v>
      </c>
      <c r="Q39224">
        <f>Sales[[#This Row],[SalesAmount]]-P39224</f>
        <v>0</v>
      </c>
      <c r="S39224">
        <f>Sales[[#This Row],[SalesAmount]]-(Sales[[#This Row],[OrderQuantity]]*Sales[[#This Row],[TotalProductCost]])</f>
        <v>1.4335</v>
      </c>
      <c r="U39224">
        <f>VLOOKUP(Sales[[#This Row],[ProductKey]],Product[[ProductKey]:[ListPrice]],5,0)</f>
        <v>0.8565</v>
      </c>
      <c r="V39224">
        <f>VLOOKUP(Sales[[#This Row],[ProductKey]],Product[[ProductKey]:[ListPrice]],7,0)</f>
        <v>2.29</v>
      </c>
      <c r="X39224">
        <f>U39224-Sales[[#This Row],[TotalProductCost]]</f>
        <v>0</v>
      </c>
      <c r="Y39224">
        <f>Sales[[#This Row],[SalesAmount]]-V39224</f>
        <v>0</v>
      </c>
    </row>
    <row r="39225" spans="1: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9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2</v>
      </c>
      <c r="P39225">
        <f>Sales[[#This Row],[UnitPrice]]*Sales[[#This Row],[OrderQuantity]]</f>
        <v>3.99</v>
      </c>
      <c r="Q39225">
        <f>Sales[[#This Row],[SalesAmount]]-P39225</f>
        <v>0</v>
      </c>
      <c r="S39225">
        <f>Sales[[#This Row],[SalesAmount]]-(Sales[[#This Row],[OrderQuantity]]*Sales[[#This Row],[TotalProductCost]])</f>
        <v>2.4977</v>
      </c>
      <c r="U39225">
        <f>VLOOKUP(Sales[[#This Row],[ProductKey]],Product[[ProductKey]:[ListPrice]],5,0)</f>
        <v>1.4923</v>
      </c>
      <c r="V39225">
        <f>VLOOKUP(Sales[[#This Row],[ProductKey]],Product[[ProductKey]:[ListPrice]],7,0)</f>
        <v>3.99</v>
      </c>
      <c r="X39225">
        <f>U39225-Sales[[#This Row],[TotalProductCost]]</f>
        <v>0</v>
      </c>
      <c r="Y39225">
        <f>Sales[[#This Row],[SalesAmount]]-V39225</f>
        <v>0</v>
      </c>
    </row>
    <row r="39226" spans="1: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9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2</v>
      </c>
      <c r="P39226">
        <f>Sales[[#This Row],[UnitPrice]]*Sales[[#This Row],[OrderQuantity]]</f>
        <v>34.99</v>
      </c>
      <c r="Q39226">
        <f>Sales[[#This Row],[SalesAmount]]-P39226</f>
        <v>0</v>
      </c>
      <c r="S39226">
        <f>Sales[[#This Row],[SalesAmount]]-(Sales[[#This Row],[OrderQuantity]]*Sales[[#This Row],[TotalProductCost]])</f>
        <v>21.9037</v>
      </c>
      <c r="U39226">
        <f>VLOOKUP(Sales[[#This Row],[ProductKey]],Product[[ProductKey]:[ListPrice]],5,0)</f>
        <v>13.0863</v>
      </c>
      <c r="V39226">
        <f>VLOOKUP(Sales[[#This Row],[ProductKey]],Product[[ProductKey]:[ListPrice]],7,0)</f>
        <v>34.99</v>
      </c>
      <c r="X39226">
        <f>U39226-Sales[[#This Row],[TotalProductCost]]</f>
        <v>0</v>
      </c>
      <c r="Y39226">
        <f>Sales[[#This Row],[SalesAmount]]-V39226</f>
        <v>0</v>
      </c>
    </row>
    <row r="39227" spans="1: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9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</v>
      </c>
      <c r="P39227">
        <f>Sales[[#This Row],[UnitPrice]]*Sales[[#This Row],[OrderQuantity]]</f>
        <v>49.99</v>
      </c>
      <c r="Q39227">
        <f>Sales[[#This Row],[SalesAmount]]-P39227</f>
        <v>0</v>
      </c>
      <c r="S39227">
        <f>Sales[[#This Row],[SalesAmount]]-(Sales[[#This Row],[OrderQuantity]]*Sales[[#This Row],[TotalProductCost]])</f>
        <v>11.4977</v>
      </c>
      <c r="U39227">
        <f>VLOOKUP(Sales[[#This Row],[ProductKey]],Product[[ProductKey]:[ListPrice]],5,0)</f>
        <v>38.4923</v>
      </c>
      <c r="V39227">
        <f>VLOOKUP(Sales[[#This Row],[ProductKey]],Product[[ProductKey]:[ListPrice]],7,0)</f>
        <v>49.99</v>
      </c>
      <c r="X39227">
        <f>U39227-Sales[[#This Row],[TotalProductCost]]</f>
        <v>0</v>
      </c>
      <c r="Y39227">
        <f>Sales[[#This Row],[SalesAmount]]-V39227</f>
        <v>0</v>
      </c>
    </row>
    <row r="39228" spans="1: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9</v>
      </c>
      <c r="H39228">
        <v>4</v>
      </c>
      <c r="I39228">
        <v>1</v>
      </c>
      <c r="J39228">
        <v>8.99</v>
      </c>
      <c r="K39228">
        <v>3.3623</v>
      </c>
      <c r="L39228">
        <v>8.99</v>
      </c>
      <c r="M39228">
        <v>0.7192</v>
      </c>
      <c r="P39228">
        <f>Sales[[#This Row],[UnitPrice]]*Sales[[#This Row],[OrderQuantity]]</f>
        <v>8.99</v>
      </c>
      <c r="Q39228">
        <f>Sales[[#This Row],[SalesAmount]]-P39228</f>
        <v>0</v>
      </c>
      <c r="S39228">
        <f>Sales[[#This Row],[SalesAmount]]-(Sales[[#This Row],[OrderQuantity]]*Sales[[#This Row],[TotalProductCost]])</f>
        <v>5.6277</v>
      </c>
      <c r="U39228">
        <f>VLOOKUP(Sales[[#This Row],[ProductKey]],Product[[ProductKey]:[ListPrice]],5,0)</f>
        <v>3.3623</v>
      </c>
      <c r="V39228">
        <f>VLOOKUP(Sales[[#This Row],[ProductKey]],Product[[ProductKey]:[ListPrice]],7,0)</f>
        <v>8.99</v>
      </c>
      <c r="X39228">
        <f>U39228-Sales[[#This Row],[TotalProductCost]]</f>
        <v>0</v>
      </c>
      <c r="Y39228">
        <f>Sales[[#This Row],[SalesAmount]]-V39228</f>
        <v>0</v>
      </c>
    </row>
    <row r="39229" spans="1: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70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2</v>
      </c>
      <c r="P39229">
        <f>Sales[[#This Row],[UnitPrice]]*Sales[[#This Row],[OrderQuantity]]</f>
        <v>28.99</v>
      </c>
      <c r="Q39229">
        <f>Sales[[#This Row],[SalesAmount]]-P39229</f>
        <v>0</v>
      </c>
      <c r="S39229">
        <f>Sales[[#This Row],[SalesAmount]]-(Sales[[#This Row],[OrderQuantity]]*Sales[[#This Row],[TotalProductCost]])</f>
        <v>18.1477</v>
      </c>
      <c r="U39229">
        <f>VLOOKUP(Sales[[#This Row],[ProductKey]],Product[[ProductKey]:[ListPrice]],5,0)</f>
        <v>10.8423</v>
      </c>
      <c r="V39229">
        <f>VLOOKUP(Sales[[#This Row],[ProductKey]],Product[[ProductKey]:[ListPrice]],7,0)</f>
        <v>28.99</v>
      </c>
      <c r="X39229">
        <f>U39229-Sales[[#This Row],[TotalProductCost]]</f>
        <v>0</v>
      </c>
      <c r="Y39229">
        <f>Sales[[#This Row],[SalesAmount]]-V39229</f>
        <v>0</v>
      </c>
    </row>
    <row r="39230" spans="1: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70</v>
      </c>
      <c r="H39230">
        <v>2</v>
      </c>
      <c r="I39230">
        <v>1</v>
      </c>
      <c r="J39230">
        <v>4.99</v>
      </c>
      <c r="K39230">
        <v>1.8663</v>
      </c>
      <c r="L39230">
        <v>4.99</v>
      </c>
      <c r="M39230">
        <v>0.3992</v>
      </c>
      <c r="P39230">
        <f>Sales[[#This Row],[UnitPrice]]*Sales[[#This Row],[OrderQuantity]]</f>
        <v>4.99</v>
      </c>
      <c r="Q39230">
        <f>Sales[[#This Row],[SalesAmount]]-P39230</f>
        <v>0</v>
      </c>
      <c r="S39230">
        <f>Sales[[#This Row],[SalesAmount]]-(Sales[[#This Row],[OrderQuantity]]*Sales[[#This Row],[TotalProductCost]])</f>
        <v>3.1237</v>
      </c>
      <c r="U39230">
        <f>VLOOKUP(Sales[[#This Row],[ProductKey]],Product[[ProductKey]:[ListPrice]],5,0)</f>
        <v>1.8663</v>
      </c>
      <c r="V39230">
        <f>VLOOKUP(Sales[[#This Row],[ProductKey]],Product[[ProductKey]:[ListPrice]],7,0)</f>
        <v>4.99</v>
      </c>
      <c r="X39230">
        <f>U39230-Sales[[#This Row],[TotalProductCost]]</f>
        <v>0</v>
      </c>
      <c r="Y39230">
        <f>Sales[[#This Row],[SalesAmount]]-V39230</f>
        <v>0</v>
      </c>
    </row>
    <row r="39231" spans="1: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70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2</v>
      </c>
      <c r="P39231">
        <f>Sales[[#This Row],[UnitPrice]]*Sales[[#This Row],[OrderQuantity]]</f>
        <v>34.99</v>
      </c>
      <c r="Q39231">
        <f>Sales[[#This Row],[SalesAmount]]-P39231</f>
        <v>0</v>
      </c>
      <c r="S39231">
        <f>Sales[[#This Row],[SalesAmount]]-(Sales[[#This Row],[OrderQuantity]]*Sales[[#This Row],[TotalProductCost]])</f>
        <v>21.9037</v>
      </c>
      <c r="U39231">
        <f>VLOOKUP(Sales[[#This Row],[ProductKey]],Product[[ProductKey]:[ListPrice]],5,0)</f>
        <v>13.0863</v>
      </c>
      <c r="V39231">
        <f>VLOOKUP(Sales[[#This Row],[ProductKey]],Product[[ProductKey]:[ListPrice]],7,0)</f>
        <v>34.99</v>
      </c>
      <c r="X39231">
        <f>U39231-Sales[[#This Row],[TotalProductCost]]</f>
        <v>0</v>
      </c>
      <c r="Y39231">
        <f>Sales[[#This Row],[SalesAmount]]-V39231</f>
        <v>0</v>
      </c>
    </row>
    <row r="39232" spans="1: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70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</v>
      </c>
      <c r="P39232">
        <f>Sales[[#This Row],[UnitPrice]]*Sales[[#This Row],[OrderQuantity]]</f>
        <v>49.99</v>
      </c>
      <c r="Q39232">
        <f>Sales[[#This Row],[SalesAmount]]-P39232</f>
        <v>0</v>
      </c>
      <c r="S39232">
        <f>Sales[[#This Row],[SalesAmount]]-(Sales[[#This Row],[OrderQuantity]]*Sales[[#This Row],[TotalProductCost]])</f>
        <v>11.4977</v>
      </c>
      <c r="U39232">
        <f>VLOOKUP(Sales[[#This Row],[ProductKey]],Product[[ProductKey]:[ListPrice]],5,0)</f>
        <v>38.4923</v>
      </c>
      <c r="V39232">
        <f>VLOOKUP(Sales[[#This Row],[ProductKey]],Product[[ProductKey]:[ListPrice]],7,0)</f>
        <v>49.99</v>
      </c>
      <c r="X39232">
        <f>U39232-Sales[[#This Row],[TotalProductCost]]</f>
        <v>0</v>
      </c>
      <c r="Y39232">
        <f>Sales[[#This Row],[SalesAmount]]-V39232</f>
        <v>0</v>
      </c>
    </row>
    <row r="39233" spans="1: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70</v>
      </c>
      <c r="H39233">
        <v>5</v>
      </c>
      <c r="I39233">
        <v>1</v>
      </c>
      <c r="J39233">
        <v>8.99</v>
      </c>
      <c r="K39233">
        <v>6.9223</v>
      </c>
      <c r="L39233">
        <v>8.99</v>
      </c>
      <c r="M39233">
        <v>0.7192</v>
      </c>
      <c r="P39233">
        <f>Sales[[#This Row],[UnitPrice]]*Sales[[#This Row],[OrderQuantity]]</f>
        <v>8.99</v>
      </c>
      <c r="Q39233">
        <f>Sales[[#This Row],[SalesAmount]]-P39233</f>
        <v>0</v>
      </c>
      <c r="S39233">
        <f>Sales[[#This Row],[SalesAmount]]-(Sales[[#This Row],[OrderQuantity]]*Sales[[#This Row],[TotalProductCost]])</f>
        <v>2.0677</v>
      </c>
      <c r="U39233">
        <f>VLOOKUP(Sales[[#This Row],[ProductKey]],Product[[ProductKey]:[ListPrice]],5,0)</f>
        <v>6.9223</v>
      </c>
      <c r="V39233">
        <f>VLOOKUP(Sales[[#This Row],[ProductKey]],Product[[ProductKey]:[ListPrice]],7,0)</f>
        <v>8.99</v>
      </c>
      <c r="X39233">
        <f>U39233-Sales[[#This Row],[TotalProductCost]]</f>
        <v>0</v>
      </c>
      <c r="Y39233">
        <f>Sales[[#This Row],[SalesAmount]]-V39233</f>
        <v>0</v>
      </c>
    </row>
    <row r="39234" spans="1: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71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2</v>
      </c>
      <c r="P39234">
        <f>Sales[[#This Row],[UnitPrice]]*Sales[[#This Row],[OrderQuantity]]</f>
        <v>28.99</v>
      </c>
      <c r="Q39234">
        <f>Sales[[#This Row],[SalesAmount]]-P39234</f>
        <v>0</v>
      </c>
      <c r="S39234">
        <f>Sales[[#This Row],[SalesAmount]]-(Sales[[#This Row],[OrderQuantity]]*Sales[[#This Row],[TotalProductCost]])</f>
        <v>18.1477</v>
      </c>
      <c r="U39234">
        <f>VLOOKUP(Sales[[#This Row],[ProductKey]],Product[[ProductKey]:[ListPrice]],5,0)</f>
        <v>10.8423</v>
      </c>
      <c r="V39234">
        <f>VLOOKUP(Sales[[#This Row],[ProductKey]],Product[[ProductKey]:[ListPrice]],7,0)</f>
        <v>28.99</v>
      </c>
      <c r="X39234">
        <f>U39234-Sales[[#This Row],[TotalProductCost]]</f>
        <v>0</v>
      </c>
      <c r="Y39234">
        <f>Sales[[#This Row],[SalesAmount]]-V39234</f>
        <v>0</v>
      </c>
    </row>
    <row r="39235" spans="1: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71</v>
      </c>
      <c r="H39235">
        <v>2</v>
      </c>
      <c r="I39235">
        <v>1</v>
      </c>
      <c r="J39235">
        <v>4.99</v>
      </c>
      <c r="K39235">
        <v>1.8663</v>
      </c>
      <c r="L39235">
        <v>4.99</v>
      </c>
      <c r="M39235">
        <v>0.3992</v>
      </c>
      <c r="P39235">
        <f>Sales[[#This Row],[UnitPrice]]*Sales[[#This Row],[OrderQuantity]]</f>
        <v>4.99</v>
      </c>
      <c r="Q39235">
        <f>Sales[[#This Row],[SalesAmount]]-P39235</f>
        <v>0</v>
      </c>
      <c r="S39235">
        <f>Sales[[#This Row],[SalesAmount]]-(Sales[[#This Row],[OrderQuantity]]*Sales[[#This Row],[TotalProductCost]])</f>
        <v>3.1237</v>
      </c>
      <c r="U39235">
        <f>VLOOKUP(Sales[[#This Row],[ProductKey]],Product[[ProductKey]:[ListPrice]],5,0)</f>
        <v>1.8663</v>
      </c>
      <c r="V39235">
        <f>VLOOKUP(Sales[[#This Row],[ProductKey]],Product[[ProductKey]:[ListPrice]],7,0)</f>
        <v>4.99</v>
      </c>
      <c r="X39235">
        <f>U39235-Sales[[#This Row],[TotalProductCost]]</f>
        <v>0</v>
      </c>
      <c r="Y39235">
        <f>Sales[[#This Row],[SalesAmount]]-V39235</f>
        <v>0</v>
      </c>
    </row>
    <row r="39236" spans="1: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71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2</v>
      </c>
      <c r="P39236">
        <f>Sales[[#This Row],[UnitPrice]]*Sales[[#This Row],[OrderQuantity]]</f>
        <v>34.99</v>
      </c>
      <c r="Q39236">
        <f>Sales[[#This Row],[SalesAmount]]-P39236</f>
        <v>0</v>
      </c>
      <c r="S39236">
        <f>Sales[[#This Row],[SalesAmount]]-(Sales[[#This Row],[OrderQuantity]]*Sales[[#This Row],[TotalProductCost]])</f>
        <v>21.9037</v>
      </c>
      <c r="U39236">
        <f>VLOOKUP(Sales[[#This Row],[ProductKey]],Product[[ProductKey]:[ListPrice]],5,0)</f>
        <v>13.0863</v>
      </c>
      <c r="V39236">
        <f>VLOOKUP(Sales[[#This Row],[ProductKey]],Product[[ProductKey]:[ListPrice]],7,0)</f>
        <v>34.99</v>
      </c>
      <c r="X39236">
        <f>U39236-Sales[[#This Row],[TotalProductCost]]</f>
        <v>0</v>
      </c>
      <c r="Y39236">
        <f>Sales[[#This Row],[SalesAmount]]-V39236</f>
        <v>0</v>
      </c>
    </row>
    <row r="39237" spans="1: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71</v>
      </c>
      <c r="H39237">
        <v>4</v>
      </c>
      <c r="I39237">
        <v>1</v>
      </c>
      <c r="J39237">
        <v>8.99</v>
      </c>
      <c r="K39237">
        <v>3.3623</v>
      </c>
      <c r="L39237">
        <v>8.99</v>
      </c>
      <c r="M39237">
        <v>0.7192</v>
      </c>
      <c r="P39237">
        <f>Sales[[#This Row],[UnitPrice]]*Sales[[#This Row],[OrderQuantity]]</f>
        <v>8.99</v>
      </c>
      <c r="Q39237">
        <f>Sales[[#This Row],[SalesAmount]]-P39237</f>
        <v>0</v>
      </c>
      <c r="S39237">
        <f>Sales[[#This Row],[SalesAmount]]-(Sales[[#This Row],[OrderQuantity]]*Sales[[#This Row],[TotalProductCost]])</f>
        <v>5.6277</v>
      </c>
      <c r="U39237">
        <f>VLOOKUP(Sales[[#This Row],[ProductKey]],Product[[ProductKey]:[ListPrice]],5,0)</f>
        <v>3.3623</v>
      </c>
      <c r="V39237">
        <f>VLOOKUP(Sales[[#This Row],[ProductKey]],Product[[ProductKey]:[ListPrice]],7,0)</f>
        <v>8.99</v>
      </c>
      <c r="X39237">
        <f>U39237-Sales[[#This Row],[TotalProductCost]]</f>
        <v>0</v>
      </c>
      <c r="Y39237">
        <f>Sales[[#This Row],[SalesAmount]]-V39237</f>
        <v>0</v>
      </c>
    </row>
    <row r="39238" spans="1: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72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2</v>
      </c>
      <c r="P39238">
        <f>Sales[[#This Row],[UnitPrice]]*Sales[[#This Row],[OrderQuantity]]</f>
        <v>28.99</v>
      </c>
      <c r="Q39238">
        <f>Sales[[#This Row],[SalesAmount]]-P39238</f>
        <v>0</v>
      </c>
      <c r="S39238">
        <f>Sales[[#This Row],[SalesAmount]]-(Sales[[#This Row],[OrderQuantity]]*Sales[[#This Row],[TotalProductCost]])</f>
        <v>18.1477</v>
      </c>
      <c r="U39238">
        <f>VLOOKUP(Sales[[#This Row],[ProductKey]],Product[[ProductKey]:[ListPrice]],5,0)</f>
        <v>10.8423</v>
      </c>
      <c r="V39238">
        <f>VLOOKUP(Sales[[#This Row],[ProductKey]],Product[[ProductKey]:[ListPrice]],7,0)</f>
        <v>28.99</v>
      </c>
      <c r="X39238">
        <f>U39238-Sales[[#This Row],[TotalProductCost]]</f>
        <v>0</v>
      </c>
      <c r="Y39238">
        <f>Sales[[#This Row],[SalesAmount]]-V39238</f>
        <v>0</v>
      </c>
    </row>
    <row r="39239" spans="1: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72</v>
      </c>
      <c r="H39239">
        <v>2</v>
      </c>
      <c r="I39239">
        <v>1</v>
      </c>
      <c r="J39239">
        <v>4.99</v>
      </c>
      <c r="K39239">
        <v>1.8663</v>
      </c>
      <c r="L39239">
        <v>4.99</v>
      </c>
      <c r="M39239">
        <v>0.3992</v>
      </c>
      <c r="P39239">
        <f>Sales[[#This Row],[UnitPrice]]*Sales[[#This Row],[OrderQuantity]]</f>
        <v>4.99</v>
      </c>
      <c r="Q39239">
        <f>Sales[[#This Row],[SalesAmount]]-P39239</f>
        <v>0</v>
      </c>
      <c r="S39239">
        <f>Sales[[#This Row],[SalesAmount]]-(Sales[[#This Row],[OrderQuantity]]*Sales[[#This Row],[TotalProductCost]])</f>
        <v>3.1237</v>
      </c>
      <c r="U39239">
        <f>VLOOKUP(Sales[[#This Row],[ProductKey]],Product[[ProductKey]:[ListPrice]],5,0)</f>
        <v>1.8663</v>
      </c>
      <c r="V39239">
        <f>VLOOKUP(Sales[[#This Row],[ProductKey]],Product[[ProductKey]:[ListPrice]],7,0)</f>
        <v>4.99</v>
      </c>
      <c r="X39239">
        <f>U39239-Sales[[#This Row],[TotalProductCost]]</f>
        <v>0</v>
      </c>
      <c r="Y39239">
        <f>Sales[[#This Row],[SalesAmount]]-V39239</f>
        <v>0</v>
      </c>
    </row>
    <row r="39240" spans="1: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72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</v>
      </c>
      <c r="P39240">
        <f>Sales[[#This Row],[UnitPrice]]*Sales[[#This Row],[OrderQuantity]]</f>
        <v>24.49</v>
      </c>
      <c r="Q39240">
        <f>Sales[[#This Row],[SalesAmount]]-P39240</f>
        <v>0</v>
      </c>
      <c r="S39240">
        <f>Sales[[#This Row],[SalesAmount]]-(Sales[[#This Row],[OrderQuantity]]*Sales[[#This Row],[TotalProductCost]])</f>
        <v>15.3307</v>
      </c>
      <c r="U39240">
        <f>VLOOKUP(Sales[[#This Row],[ProductKey]],Product[[ProductKey]:[ListPrice]],5,0)</f>
        <v>9.1593</v>
      </c>
      <c r="V39240">
        <f>VLOOKUP(Sales[[#This Row],[ProductKey]],Product[[ProductKey]:[ListPrice]],7,0)</f>
        <v>24.49</v>
      </c>
      <c r="X39240">
        <f>U39240-Sales[[#This Row],[TotalProductCost]]</f>
        <v>0</v>
      </c>
      <c r="Y39240">
        <f>Sales[[#This Row],[SalesAmount]]-V39240</f>
        <v>0</v>
      </c>
    </row>
    <row r="39241" spans="1: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3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2</v>
      </c>
      <c r="P39241">
        <f>Sales[[#This Row],[UnitPrice]]*Sales[[#This Row],[OrderQuantity]]</f>
        <v>3.99</v>
      </c>
      <c r="Q39241">
        <f>Sales[[#This Row],[SalesAmount]]-P39241</f>
        <v>0</v>
      </c>
      <c r="S39241">
        <f>Sales[[#This Row],[SalesAmount]]-(Sales[[#This Row],[OrderQuantity]]*Sales[[#This Row],[TotalProductCost]])</f>
        <v>2.4977</v>
      </c>
      <c r="U39241">
        <f>VLOOKUP(Sales[[#This Row],[ProductKey]],Product[[ProductKey]:[ListPrice]],5,0)</f>
        <v>1.4923</v>
      </c>
      <c r="V39241">
        <f>VLOOKUP(Sales[[#This Row],[ProductKey]],Product[[ProductKey]:[ListPrice]],7,0)</f>
        <v>3.99</v>
      </c>
      <c r="X39241">
        <f>U39241-Sales[[#This Row],[TotalProductCost]]</f>
        <v>0</v>
      </c>
      <c r="Y39241">
        <f>Sales[[#This Row],[SalesAmount]]-V39241</f>
        <v>0</v>
      </c>
    </row>
    <row r="39242" spans="1: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3</v>
      </c>
      <c r="H39242">
        <v>2</v>
      </c>
      <c r="I39242">
        <v>1</v>
      </c>
      <c r="J39242">
        <v>21.49</v>
      </c>
      <c r="K39242">
        <v>8.0373</v>
      </c>
      <c r="L39242">
        <v>21.49</v>
      </c>
      <c r="M39242">
        <v>1.7192</v>
      </c>
      <c r="P39242">
        <f>Sales[[#This Row],[UnitPrice]]*Sales[[#This Row],[OrderQuantity]]</f>
        <v>21.49</v>
      </c>
      <c r="Q39242">
        <f>Sales[[#This Row],[SalesAmount]]-P39242</f>
        <v>0</v>
      </c>
      <c r="S39242">
        <f>Sales[[#This Row],[SalesAmount]]-(Sales[[#This Row],[OrderQuantity]]*Sales[[#This Row],[TotalProductCost]])</f>
        <v>13.4527</v>
      </c>
      <c r="U39242">
        <f>VLOOKUP(Sales[[#This Row],[ProductKey]],Product[[ProductKey]:[ListPrice]],5,0)</f>
        <v>8.0373</v>
      </c>
      <c r="V39242">
        <f>VLOOKUP(Sales[[#This Row],[ProductKey]],Product[[ProductKey]:[ListPrice]],7,0)</f>
        <v>21.49</v>
      </c>
      <c r="X39242">
        <f>U39242-Sales[[#This Row],[TotalProductCost]]</f>
        <v>0</v>
      </c>
      <c r="Y39242">
        <f>Sales[[#This Row],[SalesAmount]]-V39242</f>
        <v>0</v>
      </c>
    </row>
    <row r="39243" spans="1: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3</v>
      </c>
      <c r="H39243">
        <v>3</v>
      </c>
      <c r="I39243">
        <v>1</v>
      </c>
      <c r="J39243">
        <v>54.99</v>
      </c>
      <c r="K39243">
        <v>20.5663</v>
      </c>
      <c r="L39243">
        <v>54.99</v>
      </c>
      <c r="M39243">
        <v>4.3992</v>
      </c>
      <c r="P39243">
        <f>Sales[[#This Row],[UnitPrice]]*Sales[[#This Row],[OrderQuantity]]</f>
        <v>54.99</v>
      </c>
      <c r="Q39243">
        <f>Sales[[#This Row],[SalesAmount]]-P39243</f>
        <v>0</v>
      </c>
      <c r="S39243">
        <f>Sales[[#This Row],[SalesAmount]]-(Sales[[#This Row],[OrderQuantity]]*Sales[[#This Row],[TotalProductCost]])</f>
        <v>34.4237</v>
      </c>
      <c r="U39243">
        <f>VLOOKUP(Sales[[#This Row],[ProductKey]],Product[[ProductKey]:[ListPrice]],5,0)</f>
        <v>20.5663</v>
      </c>
      <c r="V39243">
        <f>VLOOKUP(Sales[[#This Row],[ProductKey]],Product[[ProductKey]:[ListPrice]],7,0)</f>
        <v>54.99</v>
      </c>
      <c r="X39243">
        <f>U39243-Sales[[#This Row],[TotalProductCost]]</f>
        <v>0</v>
      </c>
      <c r="Y39243">
        <f>Sales[[#This Row],[SalesAmount]]-V39243</f>
        <v>0</v>
      </c>
    </row>
    <row r="39244" spans="1: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3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</v>
      </c>
      <c r="P39244">
        <f>Sales[[#This Row],[UnitPrice]]*Sales[[#This Row],[OrderQuantity]]</f>
        <v>24.49</v>
      </c>
      <c r="Q39244">
        <f>Sales[[#This Row],[SalesAmount]]-P39244</f>
        <v>0</v>
      </c>
      <c r="S39244">
        <f>Sales[[#This Row],[SalesAmount]]-(Sales[[#This Row],[OrderQuantity]]*Sales[[#This Row],[TotalProductCost]])</f>
        <v>15.3307</v>
      </c>
      <c r="U39244">
        <f>VLOOKUP(Sales[[#This Row],[ProductKey]],Product[[ProductKey]:[ListPrice]],5,0)</f>
        <v>9.1593</v>
      </c>
      <c r="V39244">
        <f>VLOOKUP(Sales[[#This Row],[ProductKey]],Product[[ProductKey]:[ListPrice]],7,0)</f>
        <v>24.49</v>
      </c>
      <c r="X39244">
        <f>U39244-Sales[[#This Row],[TotalProductCost]]</f>
        <v>0</v>
      </c>
      <c r="Y39244">
        <f>Sales[[#This Row],[SalesAmount]]-V39244</f>
        <v>0</v>
      </c>
    </row>
    <row r="39245" spans="1: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3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</v>
      </c>
      <c r="P39245">
        <f>Sales[[#This Row],[UnitPrice]]*Sales[[#This Row],[OrderQuantity]]</f>
        <v>49.99</v>
      </c>
      <c r="Q39245">
        <f>Sales[[#This Row],[SalesAmount]]-P39245</f>
        <v>0</v>
      </c>
      <c r="S39245">
        <f>Sales[[#This Row],[SalesAmount]]-(Sales[[#This Row],[OrderQuantity]]*Sales[[#This Row],[TotalProductCost]])</f>
        <v>11.4977</v>
      </c>
      <c r="U39245">
        <f>VLOOKUP(Sales[[#This Row],[ProductKey]],Product[[ProductKey]:[ListPrice]],5,0)</f>
        <v>38.4923</v>
      </c>
      <c r="V39245">
        <f>VLOOKUP(Sales[[#This Row],[ProductKey]],Product[[ProductKey]:[ListPrice]],7,0)</f>
        <v>49.99</v>
      </c>
      <c r="X39245">
        <f>U39245-Sales[[#This Row],[TotalProductCost]]</f>
        <v>0</v>
      </c>
      <c r="Y39245">
        <f>Sales[[#This Row],[SalesAmount]]-V39245</f>
        <v>0</v>
      </c>
    </row>
    <row r="39246" spans="1: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4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2</v>
      </c>
      <c r="P39246">
        <f>Sales[[#This Row],[UnitPrice]]*Sales[[#This Row],[OrderQuantity]]</f>
        <v>28.99</v>
      </c>
      <c r="Q39246">
        <f>Sales[[#This Row],[SalesAmount]]-P39246</f>
        <v>0</v>
      </c>
      <c r="S39246">
        <f>Sales[[#This Row],[SalesAmount]]-(Sales[[#This Row],[OrderQuantity]]*Sales[[#This Row],[TotalProductCost]])</f>
        <v>18.1477</v>
      </c>
      <c r="U39246">
        <f>VLOOKUP(Sales[[#This Row],[ProductKey]],Product[[ProductKey]:[ListPrice]],5,0)</f>
        <v>10.8423</v>
      </c>
      <c r="V39246">
        <f>VLOOKUP(Sales[[#This Row],[ProductKey]],Product[[ProductKey]:[ListPrice]],7,0)</f>
        <v>28.99</v>
      </c>
      <c r="X39246">
        <f>U39246-Sales[[#This Row],[TotalProductCost]]</f>
        <v>0</v>
      </c>
      <c r="Y39246">
        <f>Sales[[#This Row],[SalesAmount]]-V39246</f>
        <v>0</v>
      </c>
    </row>
    <row r="39247" spans="1: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4</v>
      </c>
      <c r="H39247">
        <v>2</v>
      </c>
      <c r="I39247">
        <v>1</v>
      </c>
      <c r="J39247">
        <v>4.99</v>
      </c>
      <c r="K39247">
        <v>1.8663</v>
      </c>
      <c r="L39247">
        <v>4.99</v>
      </c>
      <c r="M39247">
        <v>0.3992</v>
      </c>
      <c r="P39247">
        <f>Sales[[#This Row],[UnitPrice]]*Sales[[#This Row],[OrderQuantity]]</f>
        <v>4.99</v>
      </c>
      <c r="Q39247">
        <f>Sales[[#This Row],[SalesAmount]]-P39247</f>
        <v>0</v>
      </c>
      <c r="S39247">
        <f>Sales[[#This Row],[SalesAmount]]-(Sales[[#This Row],[OrderQuantity]]*Sales[[#This Row],[TotalProductCost]])</f>
        <v>3.1237</v>
      </c>
      <c r="U39247">
        <f>VLOOKUP(Sales[[#This Row],[ProductKey]],Product[[ProductKey]:[ListPrice]],5,0)</f>
        <v>1.8663</v>
      </c>
      <c r="V39247">
        <f>VLOOKUP(Sales[[#This Row],[ProductKey]],Product[[ProductKey]:[ListPrice]],7,0)</f>
        <v>4.99</v>
      </c>
      <c r="X39247">
        <f>U39247-Sales[[#This Row],[TotalProductCost]]</f>
        <v>0</v>
      </c>
      <c r="Y39247">
        <f>Sales[[#This Row],[SalesAmount]]-V39247</f>
        <v>0</v>
      </c>
    </row>
    <row r="39248" spans="1: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4</v>
      </c>
      <c r="H39248">
        <v>3</v>
      </c>
      <c r="I39248">
        <v>1</v>
      </c>
      <c r="J39248">
        <v>54.99</v>
      </c>
      <c r="K39248">
        <v>20.5663</v>
      </c>
      <c r="L39248">
        <v>54.99</v>
      </c>
      <c r="M39248">
        <v>4.3992</v>
      </c>
      <c r="P39248">
        <f>Sales[[#This Row],[UnitPrice]]*Sales[[#This Row],[OrderQuantity]]</f>
        <v>54.99</v>
      </c>
      <c r="Q39248">
        <f>Sales[[#This Row],[SalesAmount]]-P39248</f>
        <v>0</v>
      </c>
      <c r="S39248">
        <f>Sales[[#This Row],[SalesAmount]]-(Sales[[#This Row],[OrderQuantity]]*Sales[[#This Row],[TotalProductCost]])</f>
        <v>34.4237</v>
      </c>
      <c r="U39248">
        <f>VLOOKUP(Sales[[#This Row],[ProductKey]],Product[[ProductKey]:[ListPrice]],5,0)</f>
        <v>20.5663</v>
      </c>
      <c r="V39248">
        <f>VLOOKUP(Sales[[#This Row],[ProductKey]],Product[[ProductKey]:[ListPrice]],7,0)</f>
        <v>54.99</v>
      </c>
      <c r="X39248">
        <f>U39248-Sales[[#This Row],[TotalProductCost]]</f>
        <v>0</v>
      </c>
      <c r="Y39248">
        <f>Sales[[#This Row],[SalesAmount]]-V39248</f>
        <v>0</v>
      </c>
    </row>
    <row r="39249" spans="1: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5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  <c r="P39249">
        <f>Sales[[#This Row],[UnitPrice]]*Sales[[#This Row],[OrderQuantity]]</f>
        <v>29.99</v>
      </c>
      <c r="Q39249">
        <f>Sales[[#This Row],[SalesAmount]]-P39249</f>
        <v>0</v>
      </c>
      <c r="S39249">
        <f>Sales[[#This Row],[SalesAmount]]-(Sales[[#This Row],[OrderQuantity]]*Sales[[#This Row],[TotalProductCost]])</f>
        <v>18.7737</v>
      </c>
      <c r="U39249">
        <f>VLOOKUP(Sales[[#This Row],[ProductKey]],Product[[ProductKey]:[ListPrice]],5,0)</f>
        <v>11.2163</v>
      </c>
      <c r="V39249">
        <f>VLOOKUP(Sales[[#This Row],[ProductKey]],Product[[ProductKey]:[ListPrice]],7,0)</f>
        <v>29.99</v>
      </c>
      <c r="X39249">
        <f>U39249-Sales[[#This Row],[TotalProductCost]]</f>
        <v>0</v>
      </c>
      <c r="Y39249">
        <f>Sales[[#This Row],[SalesAmount]]-V39249</f>
        <v>0</v>
      </c>
    </row>
    <row r="39250" spans="1: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6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  <c r="P39250">
        <f>Sales[[#This Row],[UnitPrice]]*Sales[[#This Row],[OrderQuantity]]</f>
        <v>29.99</v>
      </c>
      <c r="Q39250">
        <f>Sales[[#This Row],[SalesAmount]]-P39250</f>
        <v>0</v>
      </c>
      <c r="S39250">
        <f>Sales[[#This Row],[SalesAmount]]-(Sales[[#This Row],[OrderQuantity]]*Sales[[#This Row],[TotalProductCost]])</f>
        <v>18.7737</v>
      </c>
      <c r="U39250">
        <f>VLOOKUP(Sales[[#This Row],[ProductKey]],Product[[ProductKey]:[ListPrice]],5,0)</f>
        <v>11.2163</v>
      </c>
      <c r="V39250">
        <f>VLOOKUP(Sales[[#This Row],[ProductKey]],Product[[ProductKey]:[ListPrice]],7,0)</f>
        <v>29.99</v>
      </c>
      <c r="X39250">
        <f>U39250-Sales[[#This Row],[TotalProductCost]]</f>
        <v>0</v>
      </c>
      <c r="Y39250">
        <f>Sales[[#This Row],[SalesAmount]]-V39250</f>
        <v>0</v>
      </c>
    </row>
    <row r="39251" spans="1: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6</v>
      </c>
      <c r="H39251">
        <v>2</v>
      </c>
      <c r="I39251">
        <v>1</v>
      </c>
      <c r="J39251">
        <v>4.99</v>
      </c>
      <c r="K39251">
        <v>1.8663</v>
      </c>
      <c r="L39251">
        <v>4.99</v>
      </c>
      <c r="M39251">
        <v>0.3992</v>
      </c>
      <c r="P39251">
        <f>Sales[[#This Row],[UnitPrice]]*Sales[[#This Row],[OrderQuantity]]</f>
        <v>4.99</v>
      </c>
      <c r="Q39251">
        <f>Sales[[#This Row],[SalesAmount]]-P39251</f>
        <v>0</v>
      </c>
      <c r="S39251">
        <f>Sales[[#This Row],[SalesAmount]]-(Sales[[#This Row],[OrderQuantity]]*Sales[[#This Row],[TotalProductCost]])</f>
        <v>3.1237</v>
      </c>
      <c r="U39251">
        <f>VLOOKUP(Sales[[#This Row],[ProductKey]],Product[[ProductKey]:[ListPrice]],5,0)</f>
        <v>1.8663</v>
      </c>
      <c r="V39251">
        <f>VLOOKUP(Sales[[#This Row],[ProductKey]],Product[[ProductKey]:[ListPrice]],7,0)</f>
        <v>4.99</v>
      </c>
      <c r="X39251">
        <f>U39251-Sales[[#This Row],[TotalProductCost]]</f>
        <v>0</v>
      </c>
      <c r="Y39251">
        <f>Sales[[#This Row],[SalesAmount]]-V39251</f>
        <v>0</v>
      </c>
    </row>
    <row r="39252" spans="1: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6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2</v>
      </c>
      <c r="P39252">
        <f>Sales[[#This Row],[UnitPrice]]*Sales[[#This Row],[OrderQuantity]]</f>
        <v>34.99</v>
      </c>
      <c r="Q39252">
        <f>Sales[[#This Row],[SalesAmount]]-P39252</f>
        <v>0</v>
      </c>
      <c r="S39252">
        <f>Sales[[#This Row],[SalesAmount]]-(Sales[[#This Row],[OrderQuantity]]*Sales[[#This Row],[TotalProductCost]])</f>
        <v>21.9037</v>
      </c>
      <c r="U39252">
        <f>VLOOKUP(Sales[[#This Row],[ProductKey]],Product[[ProductKey]:[ListPrice]],5,0)</f>
        <v>13.0863</v>
      </c>
      <c r="V39252">
        <f>VLOOKUP(Sales[[#This Row],[ProductKey]],Product[[ProductKey]:[ListPrice]],7,0)</f>
        <v>34.99</v>
      </c>
      <c r="X39252">
        <f>U39252-Sales[[#This Row],[TotalProductCost]]</f>
        <v>0</v>
      </c>
      <c r="Y39252">
        <f>Sales[[#This Row],[SalesAmount]]-V39252</f>
        <v>0</v>
      </c>
    </row>
    <row r="39253" spans="1: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7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  <c r="P39253">
        <f>Sales[[#This Row],[UnitPrice]]*Sales[[#This Row],[OrderQuantity]]</f>
        <v>29.99</v>
      </c>
      <c r="Q39253">
        <f>Sales[[#This Row],[SalesAmount]]-P39253</f>
        <v>0</v>
      </c>
      <c r="S39253">
        <f>Sales[[#This Row],[SalesAmount]]-(Sales[[#This Row],[OrderQuantity]]*Sales[[#This Row],[TotalProductCost]])</f>
        <v>18.7737</v>
      </c>
      <c r="U39253">
        <f>VLOOKUP(Sales[[#This Row],[ProductKey]],Product[[ProductKey]:[ListPrice]],5,0)</f>
        <v>11.2163</v>
      </c>
      <c r="V39253">
        <f>VLOOKUP(Sales[[#This Row],[ProductKey]],Product[[ProductKey]:[ListPrice]],7,0)</f>
        <v>29.99</v>
      </c>
      <c r="X39253">
        <f>U39253-Sales[[#This Row],[TotalProductCost]]</f>
        <v>0</v>
      </c>
      <c r="Y39253">
        <f>Sales[[#This Row],[SalesAmount]]-V39253</f>
        <v>0</v>
      </c>
    </row>
    <row r="39254" spans="1: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7</v>
      </c>
      <c r="H39254">
        <v>2</v>
      </c>
      <c r="I39254">
        <v>1</v>
      </c>
      <c r="J39254">
        <v>2.29</v>
      </c>
      <c r="K39254">
        <v>0.8565</v>
      </c>
      <c r="L39254">
        <v>2.29</v>
      </c>
      <c r="M39254">
        <v>0.1832</v>
      </c>
      <c r="P39254">
        <f>Sales[[#This Row],[UnitPrice]]*Sales[[#This Row],[OrderQuantity]]</f>
        <v>2.29</v>
      </c>
      <c r="Q39254">
        <f>Sales[[#This Row],[SalesAmount]]-P39254</f>
        <v>0</v>
      </c>
      <c r="S39254">
        <f>Sales[[#This Row],[SalesAmount]]-(Sales[[#This Row],[OrderQuantity]]*Sales[[#This Row],[TotalProductCost]])</f>
        <v>1.4335</v>
      </c>
      <c r="U39254">
        <f>VLOOKUP(Sales[[#This Row],[ProductKey]],Product[[ProductKey]:[ListPrice]],5,0)</f>
        <v>0.8565</v>
      </c>
      <c r="V39254">
        <f>VLOOKUP(Sales[[#This Row],[ProductKey]],Product[[ProductKey]:[ListPrice]],7,0)</f>
        <v>2.29</v>
      </c>
      <c r="X39254">
        <f>U39254-Sales[[#This Row],[TotalProductCost]]</f>
        <v>0</v>
      </c>
      <c r="Y39254">
        <f>Sales[[#This Row],[SalesAmount]]-V39254</f>
        <v>0</v>
      </c>
    </row>
    <row r="39255" spans="1: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7</v>
      </c>
      <c r="H39255">
        <v>3</v>
      </c>
      <c r="I39255">
        <v>1</v>
      </c>
      <c r="J39255">
        <v>7.95</v>
      </c>
      <c r="K39255">
        <v>2.9733</v>
      </c>
      <c r="L39255">
        <v>7.95</v>
      </c>
      <c r="M39255">
        <v>0.636</v>
      </c>
      <c r="P39255">
        <f>Sales[[#This Row],[UnitPrice]]*Sales[[#This Row],[OrderQuantity]]</f>
        <v>7.95</v>
      </c>
      <c r="Q39255">
        <f>Sales[[#This Row],[SalesAmount]]-P39255</f>
        <v>0</v>
      </c>
      <c r="S39255">
        <f>Sales[[#This Row],[SalesAmount]]-(Sales[[#This Row],[OrderQuantity]]*Sales[[#This Row],[TotalProductCost]])</f>
        <v>4.9767</v>
      </c>
      <c r="U39255">
        <f>VLOOKUP(Sales[[#This Row],[ProductKey]],Product[[ProductKey]:[ListPrice]],5,0)</f>
        <v>2.9733</v>
      </c>
      <c r="V39255">
        <f>VLOOKUP(Sales[[#This Row],[ProductKey]],Product[[ProductKey]:[ListPrice]],7,0)</f>
        <v>7.95</v>
      </c>
      <c r="X39255">
        <f>U39255-Sales[[#This Row],[TotalProductCost]]</f>
        <v>0</v>
      </c>
      <c r="Y39255">
        <f>Sales[[#This Row],[SalesAmount]]-V39255</f>
        <v>0</v>
      </c>
    </row>
    <row r="39256" spans="1: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8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  <c r="P39256">
        <f>Sales[[#This Row],[UnitPrice]]*Sales[[#This Row],[OrderQuantity]]</f>
        <v>29.99</v>
      </c>
      <c r="Q39256">
        <f>Sales[[#This Row],[SalesAmount]]-P39256</f>
        <v>0</v>
      </c>
      <c r="S39256">
        <f>Sales[[#This Row],[SalesAmount]]-(Sales[[#This Row],[OrderQuantity]]*Sales[[#This Row],[TotalProductCost]])</f>
        <v>18.7737</v>
      </c>
      <c r="U39256">
        <f>VLOOKUP(Sales[[#This Row],[ProductKey]],Product[[ProductKey]:[ListPrice]],5,0)</f>
        <v>11.2163</v>
      </c>
      <c r="V39256">
        <f>VLOOKUP(Sales[[#This Row],[ProductKey]],Product[[ProductKey]:[ListPrice]],7,0)</f>
        <v>29.99</v>
      </c>
      <c r="X39256">
        <f>U39256-Sales[[#This Row],[TotalProductCost]]</f>
        <v>0</v>
      </c>
      <c r="Y39256">
        <f>Sales[[#This Row],[SalesAmount]]-V39256</f>
        <v>0</v>
      </c>
    </row>
    <row r="39257" spans="1: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8</v>
      </c>
      <c r="H39257">
        <v>2</v>
      </c>
      <c r="I39257">
        <v>1</v>
      </c>
      <c r="J39257">
        <v>4.99</v>
      </c>
      <c r="K39257">
        <v>1.8663</v>
      </c>
      <c r="L39257">
        <v>4.99</v>
      </c>
      <c r="M39257">
        <v>0.3992</v>
      </c>
      <c r="P39257">
        <f>Sales[[#This Row],[UnitPrice]]*Sales[[#This Row],[OrderQuantity]]</f>
        <v>4.99</v>
      </c>
      <c r="Q39257">
        <f>Sales[[#This Row],[SalesAmount]]-P39257</f>
        <v>0</v>
      </c>
      <c r="S39257">
        <f>Sales[[#This Row],[SalesAmount]]-(Sales[[#This Row],[OrderQuantity]]*Sales[[#This Row],[TotalProductCost]])</f>
        <v>3.1237</v>
      </c>
      <c r="U39257">
        <f>VLOOKUP(Sales[[#This Row],[ProductKey]],Product[[ProductKey]:[ListPrice]],5,0)</f>
        <v>1.8663</v>
      </c>
      <c r="V39257">
        <f>VLOOKUP(Sales[[#This Row],[ProductKey]],Product[[ProductKey]:[ListPrice]],7,0)</f>
        <v>4.99</v>
      </c>
      <c r="X39257">
        <f>U39257-Sales[[#This Row],[TotalProductCost]]</f>
        <v>0</v>
      </c>
      <c r="Y39257">
        <f>Sales[[#This Row],[SalesAmount]]-V39257</f>
        <v>0</v>
      </c>
    </row>
    <row r="39258" spans="1: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9</v>
      </c>
      <c r="H39258">
        <v>1</v>
      </c>
      <c r="I39258">
        <v>1</v>
      </c>
      <c r="J39258">
        <v>4.99</v>
      </c>
      <c r="K39258">
        <v>1.8663</v>
      </c>
      <c r="L39258">
        <v>4.99</v>
      </c>
      <c r="M39258">
        <v>0.3992</v>
      </c>
      <c r="P39258">
        <f>Sales[[#This Row],[UnitPrice]]*Sales[[#This Row],[OrderQuantity]]</f>
        <v>4.99</v>
      </c>
      <c r="Q39258">
        <f>Sales[[#This Row],[SalesAmount]]-P39258</f>
        <v>0</v>
      </c>
      <c r="S39258">
        <f>Sales[[#This Row],[SalesAmount]]-(Sales[[#This Row],[OrderQuantity]]*Sales[[#This Row],[TotalProductCost]])</f>
        <v>3.1237</v>
      </c>
      <c r="U39258">
        <f>VLOOKUP(Sales[[#This Row],[ProductKey]],Product[[ProductKey]:[ListPrice]],5,0)</f>
        <v>1.8663</v>
      </c>
      <c r="V39258">
        <f>VLOOKUP(Sales[[#This Row],[ProductKey]],Product[[ProductKey]:[ListPrice]],7,0)</f>
        <v>4.99</v>
      </c>
      <c r="X39258">
        <f>U39258-Sales[[#This Row],[TotalProductCost]]</f>
        <v>0</v>
      </c>
      <c r="Y39258">
        <f>Sales[[#This Row],[SalesAmount]]-V39258</f>
        <v>0</v>
      </c>
    </row>
    <row r="39259" spans="1: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9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</v>
      </c>
      <c r="P39259">
        <f>Sales[[#This Row],[UnitPrice]]*Sales[[#This Row],[OrderQuantity]]</f>
        <v>9.99</v>
      </c>
      <c r="Q39259">
        <f>Sales[[#This Row],[SalesAmount]]-P39259</f>
        <v>0</v>
      </c>
      <c r="S39259">
        <f>Sales[[#This Row],[SalesAmount]]-(Sales[[#This Row],[OrderQuantity]]*Sales[[#This Row],[TotalProductCost]])</f>
        <v>6.2537</v>
      </c>
      <c r="U39259">
        <f>VLOOKUP(Sales[[#This Row],[ProductKey]],Product[[ProductKey]:[ListPrice]],5,0)</f>
        <v>3.7363</v>
      </c>
      <c r="V39259">
        <f>VLOOKUP(Sales[[#This Row],[ProductKey]],Product[[ProductKey]:[ListPrice]],7,0)</f>
        <v>9.99</v>
      </c>
      <c r="X39259">
        <f>U39259-Sales[[#This Row],[TotalProductCost]]</f>
        <v>0</v>
      </c>
      <c r="Y39259">
        <f>Sales[[#This Row],[SalesAmount]]-V39259</f>
        <v>0</v>
      </c>
    </row>
    <row r="39260" spans="1: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80</v>
      </c>
      <c r="H39260">
        <v>1</v>
      </c>
      <c r="I39260">
        <v>1</v>
      </c>
      <c r="J39260">
        <v>69.99</v>
      </c>
      <c r="K39260">
        <v>26.1763</v>
      </c>
      <c r="L39260">
        <v>69.99</v>
      </c>
      <c r="M39260">
        <v>5.5992</v>
      </c>
      <c r="P39260">
        <f>Sales[[#This Row],[UnitPrice]]*Sales[[#This Row],[OrderQuantity]]</f>
        <v>69.99</v>
      </c>
      <c r="Q39260">
        <f>Sales[[#This Row],[SalesAmount]]-P39260</f>
        <v>0</v>
      </c>
      <c r="S39260">
        <f>Sales[[#This Row],[SalesAmount]]-(Sales[[#This Row],[OrderQuantity]]*Sales[[#This Row],[TotalProductCost]])</f>
        <v>43.8137</v>
      </c>
      <c r="U39260">
        <f>VLOOKUP(Sales[[#This Row],[ProductKey]],Product[[ProductKey]:[ListPrice]],5,0)</f>
        <v>26.1763</v>
      </c>
      <c r="V39260">
        <f>VLOOKUP(Sales[[#This Row],[ProductKey]],Product[[ProductKey]:[ListPrice]],7,0)</f>
        <v>69.99</v>
      </c>
      <c r="X39260">
        <f>U39260-Sales[[#This Row],[TotalProductCost]]</f>
        <v>0</v>
      </c>
      <c r="Y39260">
        <f>Sales[[#This Row],[SalesAmount]]-V39260</f>
        <v>0</v>
      </c>
    </row>
    <row r="39261" spans="1: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80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</v>
      </c>
      <c r="P39261">
        <f>Sales[[#This Row],[UnitPrice]]*Sales[[#This Row],[OrderQuantity]]</f>
        <v>49.99</v>
      </c>
      <c r="Q39261">
        <f>Sales[[#This Row],[SalesAmount]]-P39261</f>
        <v>0</v>
      </c>
      <c r="S39261">
        <f>Sales[[#This Row],[SalesAmount]]-(Sales[[#This Row],[OrderQuantity]]*Sales[[#This Row],[TotalProductCost]])</f>
        <v>11.4977</v>
      </c>
      <c r="U39261">
        <f>VLOOKUP(Sales[[#This Row],[ProductKey]],Product[[ProductKey]:[ListPrice]],5,0)</f>
        <v>38.4923</v>
      </c>
      <c r="V39261">
        <f>VLOOKUP(Sales[[#This Row],[ProductKey]],Product[[ProductKey]:[ListPrice]],7,0)</f>
        <v>49.99</v>
      </c>
      <c r="X39261">
        <f>U39261-Sales[[#This Row],[TotalProductCost]]</f>
        <v>0</v>
      </c>
      <c r="Y39261">
        <f>Sales[[#This Row],[SalesAmount]]-V39261</f>
        <v>0</v>
      </c>
    </row>
    <row r="39262" spans="1: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80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</v>
      </c>
      <c r="P39262">
        <f>Sales[[#This Row],[UnitPrice]]*Sales[[#This Row],[OrderQuantity]]</f>
        <v>24.49</v>
      </c>
      <c r="Q39262">
        <f>Sales[[#This Row],[SalesAmount]]-P39262</f>
        <v>0</v>
      </c>
      <c r="S39262">
        <f>Sales[[#This Row],[SalesAmount]]-(Sales[[#This Row],[OrderQuantity]]*Sales[[#This Row],[TotalProductCost]])</f>
        <v>15.3307</v>
      </c>
      <c r="U39262">
        <f>VLOOKUP(Sales[[#This Row],[ProductKey]],Product[[ProductKey]:[ListPrice]],5,0)</f>
        <v>9.1593</v>
      </c>
      <c r="V39262">
        <f>VLOOKUP(Sales[[#This Row],[ProductKey]],Product[[ProductKey]:[ListPrice]],7,0)</f>
        <v>24.49</v>
      </c>
      <c r="X39262">
        <f>U39262-Sales[[#This Row],[TotalProductCost]]</f>
        <v>0</v>
      </c>
      <c r="Y39262">
        <f>Sales[[#This Row],[SalesAmount]]-V39262</f>
        <v>0</v>
      </c>
    </row>
    <row r="39263" spans="1: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81</v>
      </c>
      <c r="H39263">
        <v>1</v>
      </c>
      <c r="I39263">
        <v>1</v>
      </c>
      <c r="J39263">
        <v>4.99</v>
      </c>
      <c r="K39263">
        <v>1.8663</v>
      </c>
      <c r="L39263">
        <v>4.99</v>
      </c>
      <c r="M39263">
        <v>0.3992</v>
      </c>
      <c r="P39263">
        <f>Sales[[#This Row],[UnitPrice]]*Sales[[#This Row],[OrderQuantity]]</f>
        <v>4.99</v>
      </c>
      <c r="Q39263">
        <f>Sales[[#This Row],[SalesAmount]]-P39263</f>
        <v>0</v>
      </c>
      <c r="S39263">
        <f>Sales[[#This Row],[SalesAmount]]-(Sales[[#This Row],[OrderQuantity]]*Sales[[#This Row],[TotalProductCost]])</f>
        <v>3.1237</v>
      </c>
      <c r="U39263">
        <f>VLOOKUP(Sales[[#This Row],[ProductKey]],Product[[ProductKey]:[ListPrice]],5,0)</f>
        <v>1.8663</v>
      </c>
      <c r="V39263">
        <f>VLOOKUP(Sales[[#This Row],[ProductKey]],Product[[ProductKey]:[ListPrice]],7,0)</f>
        <v>4.99</v>
      </c>
      <c r="X39263">
        <f>U39263-Sales[[#This Row],[TotalProductCost]]</f>
        <v>0</v>
      </c>
      <c r="Y39263">
        <f>Sales[[#This Row],[SalesAmount]]-V39263</f>
        <v>0</v>
      </c>
    </row>
    <row r="39264" spans="1: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81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</v>
      </c>
      <c r="P39264">
        <f>Sales[[#This Row],[UnitPrice]]*Sales[[#This Row],[OrderQuantity]]</f>
        <v>49.99</v>
      </c>
      <c r="Q39264">
        <f>Sales[[#This Row],[SalesAmount]]-P39264</f>
        <v>0</v>
      </c>
      <c r="S39264">
        <f>Sales[[#This Row],[SalesAmount]]-(Sales[[#This Row],[OrderQuantity]]*Sales[[#This Row],[TotalProductCost]])</f>
        <v>11.4977</v>
      </c>
      <c r="U39264">
        <f>VLOOKUP(Sales[[#This Row],[ProductKey]],Product[[ProductKey]:[ListPrice]],5,0)</f>
        <v>38.4923</v>
      </c>
      <c r="V39264">
        <f>VLOOKUP(Sales[[#This Row],[ProductKey]],Product[[ProductKey]:[ListPrice]],7,0)</f>
        <v>49.99</v>
      </c>
      <c r="X39264">
        <f>U39264-Sales[[#This Row],[TotalProductCost]]</f>
        <v>0</v>
      </c>
      <c r="Y39264">
        <f>Sales[[#This Row],[SalesAmount]]-V39264</f>
        <v>0</v>
      </c>
    </row>
    <row r="39265" spans="1: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82</v>
      </c>
      <c r="H39265">
        <v>1</v>
      </c>
      <c r="I39265">
        <v>1</v>
      </c>
      <c r="J39265">
        <v>4.99</v>
      </c>
      <c r="K39265">
        <v>1.8663</v>
      </c>
      <c r="L39265">
        <v>4.99</v>
      </c>
      <c r="M39265">
        <v>0.3992</v>
      </c>
      <c r="P39265">
        <f>Sales[[#This Row],[UnitPrice]]*Sales[[#This Row],[OrderQuantity]]</f>
        <v>4.99</v>
      </c>
      <c r="Q39265">
        <f>Sales[[#This Row],[SalesAmount]]-P39265</f>
        <v>0</v>
      </c>
      <c r="S39265">
        <f>Sales[[#This Row],[SalesAmount]]-(Sales[[#This Row],[OrderQuantity]]*Sales[[#This Row],[TotalProductCost]])</f>
        <v>3.1237</v>
      </c>
      <c r="U39265">
        <f>VLOOKUP(Sales[[#This Row],[ProductKey]],Product[[ProductKey]:[ListPrice]],5,0)</f>
        <v>1.8663</v>
      </c>
      <c r="V39265">
        <f>VLOOKUP(Sales[[#This Row],[ProductKey]],Product[[ProductKey]:[ListPrice]],7,0)</f>
        <v>4.99</v>
      </c>
      <c r="X39265">
        <f>U39265-Sales[[#This Row],[TotalProductCost]]</f>
        <v>0</v>
      </c>
      <c r="Y39265">
        <f>Sales[[#This Row],[SalesAmount]]-V39265</f>
        <v>0</v>
      </c>
    </row>
    <row r="39266" spans="1: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82</v>
      </c>
      <c r="H39266">
        <v>2</v>
      </c>
      <c r="I39266">
        <v>1</v>
      </c>
      <c r="J39266">
        <v>2.29</v>
      </c>
      <c r="K39266">
        <v>0.8565</v>
      </c>
      <c r="L39266">
        <v>2.29</v>
      </c>
      <c r="M39266">
        <v>0.1832</v>
      </c>
      <c r="P39266">
        <f>Sales[[#This Row],[UnitPrice]]*Sales[[#This Row],[OrderQuantity]]</f>
        <v>2.29</v>
      </c>
      <c r="Q39266">
        <f>Sales[[#This Row],[SalesAmount]]-P39266</f>
        <v>0</v>
      </c>
      <c r="S39266">
        <f>Sales[[#This Row],[SalesAmount]]-(Sales[[#This Row],[OrderQuantity]]*Sales[[#This Row],[TotalProductCost]])</f>
        <v>1.4335</v>
      </c>
      <c r="U39266">
        <f>VLOOKUP(Sales[[#This Row],[ProductKey]],Product[[ProductKey]:[ListPrice]],5,0)</f>
        <v>0.8565</v>
      </c>
      <c r="V39266">
        <f>VLOOKUP(Sales[[#This Row],[ProductKey]],Product[[ProductKey]:[ListPrice]],7,0)</f>
        <v>2.29</v>
      </c>
      <c r="X39266">
        <f>U39266-Sales[[#This Row],[TotalProductCost]]</f>
        <v>0</v>
      </c>
      <c r="Y39266">
        <f>Sales[[#This Row],[SalesAmount]]-V39266</f>
        <v>0</v>
      </c>
    </row>
    <row r="39267" spans="1: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3</v>
      </c>
      <c r="H39267">
        <v>1</v>
      </c>
      <c r="I39267">
        <v>1</v>
      </c>
      <c r="J39267">
        <v>4.99</v>
      </c>
      <c r="K39267">
        <v>1.8663</v>
      </c>
      <c r="L39267">
        <v>4.99</v>
      </c>
      <c r="M39267">
        <v>0.3992</v>
      </c>
      <c r="P39267">
        <f>Sales[[#This Row],[UnitPrice]]*Sales[[#This Row],[OrderQuantity]]</f>
        <v>4.99</v>
      </c>
      <c r="Q39267">
        <f>Sales[[#This Row],[SalesAmount]]-P39267</f>
        <v>0</v>
      </c>
      <c r="S39267">
        <f>Sales[[#This Row],[SalesAmount]]-(Sales[[#This Row],[OrderQuantity]]*Sales[[#This Row],[TotalProductCost]])</f>
        <v>3.1237</v>
      </c>
      <c r="U39267">
        <f>VLOOKUP(Sales[[#This Row],[ProductKey]],Product[[ProductKey]:[ListPrice]],5,0)</f>
        <v>1.8663</v>
      </c>
      <c r="V39267">
        <f>VLOOKUP(Sales[[#This Row],[ProductKey]],Product[[ProductKey]:[ListPrice]],7,0)</f>
        <v>4.99</v>
      </c>
      <c r="X39267">
        <f>U39267-Sales[[#This Row],[TotalProductCost]]</f>
        <v>0</v>
      </c>
      <c r="Y39267">
        <f>Sales[[#This Row],[SalesAmount]]-V39267</f>
        <v>0</v>
      </c>
    </row>
    <row r="39268" spans="1: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3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2</v>
      </c>
      <c r="P39268">
        <f>Sales[[#This Row],[UnitPrice]]*Sales[[#This Row],[OrderQuantity]]</f>
        <v>34.99</v>
      </c>
      <c r="Q39268">
        <f>Sales[[#This Row],[SalesAmount]]-P39268</f>
        <v>0</v>
      </c>
      <c r="S39268">
        <f>Sales[[#This Row],[SalesAmount]]-(Sales[[#This Row],[OrderQuantity]]*Sales[[#This Row],[TotalProductCost]])</f>
        <v>21.9037</v>
      </c>
      <c r="U39268">
        <f>VLOOKUP(Sales[[#This Row],[ProductKey]],Product[[ProductKey]:[ListPrice]],5,0)</f>
        <v>13.0863</v>
      </c>
      <c r="V39268">
        <f>VLOOKUP(Sales[[#This Row],[ProductKey]],Product[[ProductKey]:[ListPrice]],7,0)</f>
        <v>34.99</v>
      </c>
      <c r="X39268">
        <f>U39268-Sales[[#This Row],[TotalProductCost]]</f>
        <v>0</v>
      </c>
      <c r="Y39268">
        <f>Sales[[#This Row],[SalesAmount]]-V39268</f>
        <v>0</v>
      </c>
    </row>
    <row r="39269" spans="1: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4</v>
      </c>
      <c r="H39269">
        <v>1</v>
      </c>
      <c r="I39269">
        <v>1</v>
      </c>
      <c r="J39269">
        <v>21.98</v>
      </c>
      <c r="K39269">
        <v>8.2205</v>
      </c>
      <c r="L39269">
        <v>21.98</v>
      </c>
      <c r="M39269">
        <v>1.7584</v>
      </c>
      <c r="P39269">
        <f>Sales[[#This Row],[UnitPrice]]*Sales[[#This Row],[OrderQuantity]]</f>
        <v>21.98</v>
      </c>
      <c r="Q39269">
        <f>Sales[[#This Row],[SalesAmount]]-P39269</f>
        <v>0</v>
      </c>
      <c r="S39269">
        <f>Sales[[#This Row],[SalesAmount]]-(Sales[[#This Row],[OrderQuantity]]*Sales[[#This Row],[TotalProductCost]])</f>
        <v>13.7595</v>
      </c>
      <c r="U39269">
        <f>VLOOKUP(Sales[[#This Row],[ProductKey]],Product[[ProductKey]:[ListPrice]],5,0)</f>
        <v>8.2205</v>
      </c>
      <c r="V39269">
        <f>VLOOKUP(Sales[[#This Row],[ProductKey]],Product[[ProductKey]:[ListPrice]],7,0)</f>
        <v>21.98</v>
      </c>
      <c r="X39269">
        <f>U39269-Sales[[#This Row],[TotalProductCost]]</f>
        <v>0</v>
      </c>
      <c r="Y39269">
        <f>Sales[[#This Row],[SalesAmount]]-V39269</f>
        <v>0</v>
      </c>
    </row>
    <row r="39270" spans="1: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4</v>
      </c>
      <c r="H39270">
        <v>2</v>
      </c>
      <c r="I39270">
        <v>1</v>
      </c>
      <c r="J39270">
        <v>8.99</v>
      </c>
      <c r="K39270">
        <v>3.3623</v>
      </c>
      <c r="L39270">
        <v>8.99</v>
      </c>
      <c r="M39270">
        <v>0.7192</v>
      </c>
      <c r="P39270">
        <f>Sales[[#This Row],[UnitPrice]]*Sales[[#This Row],[OrderQuantity]]</f>
        <v>8.99</v>
      </c>
      <c r="Q39270">
        <f>Sales[[#This Row],[SalesAmount]]-P39270</f>
        <v>0</v>
      </c>
      <c r="S39270">
        <f>Sales[[#This Row],[SalesAmount]]-(Sales[[#This Row],[OrderQuantity]]*Sales[[#This Row],[TotalProductCost]])</f>
        <v>5.6277</v>
      </c>
      <c r="U39270">
        <f>VLOOKUP(Sales[[#This Row],[ProductKey]],Product[[ProductKey]:[ListPrice]],5,0)</f>
        <v>3.3623</v>
      </c>
      <c r="V39270">
        <f>VLOOKUP(Sales[[#This Row],[ProductKey]],Product[[ProductKey]:[ListPrice]],7,0)</f>
        <v>8.99</v>
      </c>
      <c r="X39270">
        <f>U39270-Sales[[#This Row],[TotalProductCost]]</f>
        <v>0</v>
      </c>
      <c r="Y39270">
        <f>Sales[[#This Row],[SalesAmount]]-V39270</f>
        <v>0</v>
      </c>
    </row>
    <row r="39271" spans="1: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5</v>
      </c>
      <c r="H39271">
        <v>1</v>
      </c>
      <c r="I39271">
        <v>1</v>
      </c>
      <c r="J39271">
        <v>4.99</v>
      </c>
      <c r="K39271">
        <v>1.8663</v>
      </c>
      <c r="L39271">
        <v>4.99</v>
      </c>
      <c r="M39271">
        <v>0.3992</v>
      </c>
      <c r="P39271">
        <f>Sales[[#This Row],[UnitPrice]]*Sales[[#This Row],[OrderQuantity]]</f>
        <v>4.99</v>
      </c>
      <c r="Q39271">
        <f>Sales[[#This Row],[SalesAmount]]-P39271</f>
        <v>0</v>
      </c>
      <c r="S39271">
        <f>Sales[[#This Row],[SalesAmount]]-(Sales[[#This Row],[OrderQuantity]]*Sales[[#This Row],[TotalProductCost]])</f>
        <v>3.1237</v>
      </c>
      <c r="U39271">
        <f>VLOOKUP(Sales[[#This Row],[ProductKey]],Product[[ProductKey]:[ListPrice]],5,0)</f>
        <v>1.8663</v>
      </c>
      <c r="V39271">
        <f>VLOOKUP(Sales[[#This Row],[ProductKey]],Product[[ProductKey]:[ListPrice]],7,0)</f>
        <v>4.99</v>
      </c>
      <c r="X39271">
        <f>U39271-Sales[[#This Row],[TotalProductCost]]</f>
        <v>0</v>
      </c>
      <c r="Y39271">
        <f>Sales[[#This Row],[SalesAmount]]-V39271</f>
        <v>0</v>
      </c>
    </row>
    <row r="39272" spans="1: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5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2</v>
      </c>
      <c r="P39272">
        <f>Sales[[#This Row],[UnitPrice]]*Sales[[#This Row],[OrderQuantity]]</f>
        <v>34.99</v>
      </c>
      <c r="Q39272">
        <f>Sales[[#This Row],[SalesAmount]]-P39272</f>
        <v>0</v>
      </c>
      <c r="S39272">
        <f>Sales[[#This Row],[SalesAmount]]-(Sales[[#This Row],[OrderQuantity]]*Sales[[#This Row],[TotalProductCost]])</f>
        <v>21.9037</v>
      </c>
      <c r="U39272">
        <f>VLOOKUP(Sales[[#This Row],[ProductKey]],Product[[ProductKey]:[ListPrice]],5,0)</f>
        <v>13.0863</v>
      </c>
      <c r="V39272">
        <f>VLOOKUP(Sales[[#This Row],[ProductKey]],Product[[ProductKey]:[ListPrice]],7,0)</f>
        <v>34.99</v>
      </c>
      <c r="X39272">
        <f>U39272-Sales[[#This Row],[TotalProductCost]]</f>
        <v>0</v>
      </c>
      <c r="Y39272">
        <f>Sales[[#This Row],[SalesAmount]]-V39272</f>
        <v>0</v>
      </c>
    </row>
    <row r="39273" spans="1: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6</v>
      </c>
      <c r="H39273">
        <v>1</v>
      </c>
      <c r="I39273">
        <v>1</v>
      </c>
      <c r="J39273">
        <v>21.98</v>
      </c>
      <c r="K39273">
        <v>8.2205</v>
      </c>
      <c r="L39273">
        <v>21.98</v>
      </c>
      <c r="M39273">
        <v>1.7584</v>
      </c>
      <c r="P39273">
        <f>Sales[[#This Row],[UnitPrice]]*Sales[[#This Row],[OrderQuantity]]</f>
        <v>21.98</v>
      </c>
      <c r="Q39273">
        <f>Sales[[#This Row],[SalesAmount]]-P39273</f>
        <v>0</v>
      </c>
      <c r="S39273">
        <f>Sales[[#This Row],[SalesAmount]]-(Sales[[#This Row],[OrderQuantity]]*Sales[[#This Row],[TotalProductCost]])</f>
        <v>13.7595</v>
      </c>
      <c r="U39273">
        <f>VLOOKUP(Sales[[#This Row],[ProductKey]],Product[[ProductKey]:[ListPrice]],5,0)</f>
        <v>8.2205</v>
      </c>
      <c r="V39273">
        <f>VLOOKUP(Sales[[#This Row],[ProductKey]],Product[[ProductKey]:[ListPrice]],7,0)</f>
        <v>21.98</v>
      </c>
      <c r="X39273">
        <f>U39273-Sales[[#This Row],[TotalProductCost]]</f>
        <v>0</v>
      </c>
      <c r="Y39273">
        <f>Sales[[#This Row],[SalesAmount]]-V39273</f>
        <v>0</v>
      </c>
    </row>
    <row r="39274" spans="1: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6</v>
      </c>
      <c r="H39274">
        <v>2</v>
      </c>
      <c r="I39274">
        <v>1</v>
      </c>
      <c r="J39274">
        <v>8.99</v>
      </c>
      <c r="K39274">
        <v>3.3623</v>
      </c>
      <c r="L39274">
        <v>8.99</v>
      </c>
      <c r="M39274">
        <v>0.7192</v>
      </c>
      <c r="P39274">
        <f>Sales[[#This Row],[UnitPrice]]*Sales[[#This Row],[OrderQuantity]]</f>
        <v>8.99</v>
      </c>
      <c r="Q39274">
        <f>Sales[[#This Row],[SalesAmount]]-P39274</f>
        <v>0</v>
      </c>
      <c r="S39274">
        <f>Sales[[#This Row],[SalesAmount]]-(Sales[[#This Row],[OrderQuantity]]*Sales[[#This Row],[TotalProductCost]])</f>
        <v>5.6277</v>
      </c>
      <c r="U39274">
        <f>VLOOKUP(Sales[[#This Row],[ProductKey]],Product[[ProductKey]:[ListPrice]],5,0)</f>
        <v>3.3623</v>
      </c>
      <c r="V39274">
        <f>VLOOKUP(Sales[[#This Row],[ProductKey]],Product[[ProductKey]:[ListPrice]],7,0)</f>
        <v>8.99</v>
      </c>
      <c r="X39274">
        <f>U39274-Sales[[#This Row],[TotalProductCost]]</f>
        <v>0</v>
      </c>
      <c r="Y39274">
        <f>Sales[[#This Row],[SalesAmount]]-V39274</f>
        <v>0</v>
      </c>
    </row>
    <row r="39275" spans="1: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7</v>
      </c>
      <c r="H39275">
        <v>1</v>
      </c>
      <c r="I39275">
        <v>1</v>
      </c>
      <c r="J39275">
        <v>4.99</v>
      </c>
      <c r="K39275">
        <v>1.8663</v>
      </c>
      <c r="L39275">
        <v>4.99</v>
      </c>
      <c r="M39275">
        <v>0.3992</v>
      </c>
      <c r="P39275">
        <f>Sales[[#This Row],[UnitPrice]]*Sales[[#This Row],[OrderQuantity]]</f>
        <v>4.99</v>
      </c>
      <c r="Q39275">
        <f>Sales[[#This Row],[SalesAmount]]-P39275</f>
        <v>0</v>
      </c>
      <c r="S39275">
        <f>Sales[[#This Row],[SalesAmount]]-(Sales[[#This Row],[OrderQuantity]]*Sales[[#This Row],[TotalProductCost]])</f>
        <v>3.1237</v>
      </c>
      <c r="U39275">
        <f>VLOOKUP(Sales[[#This Row],[ProductKey]],Product[[ProductKey]:[ListPrice]],5,0)</f>
        <v>1.8663</v>
      </c>
      <c r="V39275">
        <f>VLOOKUP(Sales[[#This Row],[ProductKey]],Product[[ProductKey]:[ListPrice]],7,0)</f>
        <v>4.99</v>
      </c>
      <c r="X39275">
        <f>U39275-Sales[[#This Row],[TotalProductCost]]</f>
        <v>0</v>
      </c>
      <c r="Y39275">
        <f>Sales[[#This Row],[SalesAmount]]-V39275</f>
        <v>0</v>
      </c>
    </row>
    <row r="39276" spans="1: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7</v>
      </c>
      <c r="H39276">
        <v>2</v>
      </c>
      <c r="I39276">
        <v>1</v>
      </c>
      <c r="J39276">
        <v>8.99</v>
      </c>
      <c r="K39276">
        <v>6.9223</v>
      </c>
      <c r="L39276">
        <v>8.99</v>
      </c>
      <c r="M39276">
        <v>0.7192</v>
      </c>
      <c r="P39276">
        <f>Sales[[#This Row],[UnitPrice]]*Sales[[#This Row],[OrderQuantity]]</f>
        <v>8.99</v>
      </c>
      <c r="Q39276">
        <f>Sales[[#This Row],[SalesAmount]]-P39276</f>
        <v>0</v>
      </c>
      <c r="S39276">
        <f>Sales[[#This Row],[SalesAmount]]-(Sales[[#This Row],[OrderQuantity]]*Sales[[#This Row],[TotalProductCost]])</f>
        <v>2.0677</v>
      </c>
      <c r="U39276">
        <f>VLOOKUP(Sales[[#This Row],[ProductKey]],Product[[ProductKey]:[ListPrice]],5,0)</f>
        <v>6.9223</v>
      </c>
      <c r="V39276">
        <f>VLOOKUP(Sales[[#This Row],[ProductKey]],Product[[ProductKey]:[ListPrice]],7,0)</f>
        <v>8.99</v>
      </c>
      <c r="X39276">
        <f>U39276-Sales[[#This Row],[TotalProductCost]]</f>
        <v>0</v>
      </c>
      <c r="Y39276">
        <f>Sales[[#This Row],[SalesAmount]]-V39276</f>
        <v>0</v>
      </c>
    </row>
    <row r="39277" spans="1: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8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2</v>
      </c>
      <c r="P39277">
        <f>Sales[[#This Row],[UnitPrice]]*Sales[[#This Row],[OrderQuantity]]</f>
        <v>3.99</v>
      </c>
      <c r="Q39277">
        <f>Sales[[#This Row],[SalesAmount]]-P39277</f>
        <v>0</v>
      </c>
      <c r="S39277">
        <f>Sales[[#This Row],[SalesAmount]]-(Sales[[#This Row],[OrderQuantity]]*Sales[[#This Row],[TotalProductCost]])</f>
        <v>2.4977</v>
      </c>
      <c r="U39277">
        <f>VLOOKUP(Sales[[#This Row],[ProductKey]],Product[[ProductKey]:[ListPrice]],5,0)</f>
        <v>1.4923</v>
      </c>
      <c r="V39277">
        <f>VLOOKUP(Sales[[#This Row],[ProductKey]],Product[[ProductKey]:[ListPrice]],7,0)</f>
        <v>3.99</v>
      </c>
      <c r="X39277">
        <f>U39277-Sales[[#This Row],[TotalProductCost]]</f>
        <v>0</v>
      </c>
      <c r="Y39277">
        <f>Sales[[#This Row],[SalesAmount]]-V39277</f>
        <v>0</v>
      </c>
    </row>
    <row r="39278" spans="1: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8</v>
      </c>
      <c r="H39278">
        <v>2</v>
      </c>
      <c r="I39278">
        <v>1</v>
      </c>
      <c r="J39278">
        <v>24.99</v>
      </c>
      <c r="K39278">
        <v>9.3463</v>
      </c>
      <c r="L39278">
        <v>24.99</v>
      </c>
      <c r="M39278">
        <v>1.9992</v>
      </c>
      <c r="P39278">
        <f>Sales[[#This Row],[UnitPrice]]*Sales[[#This Row],[OrderQuantity]]</f>
        <v>24.99</v>
      </c>
      <c r="Q39278">
        <f>Sales[[#This Row],[SalesAmount]]-P39278</f>
        <v>0</v>
      </c>
      <c r="S39278">
        <f>Sales[[#This Row],[SalesAmount]]-(Sales[[#This Row],[OrderQuantity]]*Sales[[#This Row],[TotalProductCost]])</f>
        <v>15.6437</v>
      </c>
      <c r="U39278">
        <f>VLOOKUP(Sales[[#This Row],[ProductKey]],Product[[ProductKey]:[ListPrice]],5,0)</f>
        <v>9.3463</v>
      </c>
      <c r="V39278">
        <f>VLOOKUP(Sales[[#This Row],[ProductKey]],Product[[ProductKey]:[ListPrice]],7,0)</f>
        <v>24.99</v>
      </c>
      <c r="X39278">
        <f>U39278-Sales[[#This Row],[TotalProductCost]]</f>
        <v>0</v>
      </c>
      <c r="Y39278">
        <f>Sales[[#This Row],[SalesAmount]]-V39278</f>
        <v>0</v>
      </c>
    </row>
    <row r="39279" spans="1: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8</v>
      </c>
      <c r="H39279">
        <v>3</v>
      </c>
      <c r="I39279">
        <v>1</v>
      </c>
      <c r="J39279">
        <v>7.95</v>
      </c>
      <c r="K39279">
        <v>2.9733</v>
      </c>
      <c r="L39279">
        <v>7.95</v>
      </c>
      <c r="M39279">
        <v>0.636</v>
      </c>
      <c r="P39279">
        <f>Sales[[#This Row],[UnitPrice]]*Sales[[#This Row],[OrderQuantity]]</f>
        <v>7.95</v>
      </c>
      <c r="Q39279">
        <f>Sales[[#This Row],[SalesAmount]]-P39279</f>
        <v>0</v>
      </c>
      <c r="S39279">
        <f>Sales[[#This Row],[SalesAmount]]-(Sales[[#This Row],[OrderQuantity]]*Sales[[#This Row],[TotalProductCost]])</f>
        <v>4.9767</v>
      </c>
      <c r="U39279">
        <f>VLOOKUP(Sales[[#This Row],[ProductKey]],Product[[ProductKey]:[ListPrice]],5,0)</f>
        <v>2.9733</v>
      </c>
      <c r="V39279">
        <f>VLOOKUP(Sales[[#This Row],[ProductKey]],Product[[ProductKey]:[ListPrice]],7,0)</f>
        <v>7.95</v>
      </c>
      <c r="X39279">
        <f>U39279-Sales[[#This Row],[TotalProductCost]]</f>
        <v>0</v>
      </c>
      <c r="Y39279">
        <f>Sales[[#This Row],[SalesAmount]]-V39279</f>
        <v>0</v>
      </c>
    </row>
    <row r="39280" spans="1: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9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2</v>
      </c>
      <c r="P39280">
        <f>Sales[[#This Row],[UnitPrice]]*Sales[[#This Row],[OrderQuantity]]</f>
        <v>3.99</v>
      </c>
      <c r="Q39280">
        <f>Sales[[#This Row],[SalesAmount]]-P39280</f>
        <v>0</v>
      </c>
      <c r="S39280">
        <f>Sales[[#This Row],[SalesAmount]]-(Sales[[#This Row],[OrderQuantity]]*Sales[[#This Row],[TotalProductCost]])</f>
        <v>2.4977</v>
      </c>
      <c r="U39280">
        <f>VLOOKUP(Sales[[#This Row],[ProductKey]],Product[[ProductKey]:[ListPrice]],5,0)</f>
        <v>1.4923</v>
      </c>
      <c r="V39280">
        <f>VLOOKUP(Sales[[#This Row],[ProductKey]],Product[[ProductKey]:[ListPrice]],7,0)</f>
        <v>3.99</v>
      </c>
      <c r="X39280">
        <f>U39280-Sales[[#This Row],[TotalProductCost]]</f>
        <v>0</v>
      </c>
      <c r="Y39280">
        <f>Sales[[#This Row],[SalesAmount]]-V39280</f>
        <v>0</v>
      </c>
    </row>
    <row r="39281" spans="1: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9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2</v>
      </c>
      <c r="P39281">
        <f>Sales[[#This Row],[UnitPrice]]*Sales[[#This Row],[OrderQuantity]]</f>
        <v>34.99</v>
      </c>
      <c r="Q39281">
        <f>Sales[[#This Row],[SalesAmount]]-P39281</f>
        <v>0</v>
      </c>
      <c r="S39281">
        <f>Sales[[#This Row],[SalesAmount]]-(Sales[[#This Row],[OrderQuantity]]*Sales[[#This Row],[TotalProductCost]])</f>
        <v>21.9037</v>
      </c>
      <c r="U39281">
        <f>VLOOKUP(Sales[[#This Row],[ProductKey]],Product[[ProductKey]:[ListPrice]],5,0)</f>
        <v>13.0863</v>
      </c>
      <c r="V39281">
        <f>VLOOKUP(Sales[[#This Row],[ProductKey]],Product[[ProductKey]:[ListPrice]],7,0)</f>
        <v>34.99</v>
      </c>
      <c r="X39281">
        <f>U39281-Sales[[#This Row],[TotalProductCost]]</f>
        <v>0</v>
      </c>
      <c r="Y39281">
        <f>Sales[[#This Row],[SalesAmount]]-V39281</f>
        <v>0</v>
      </c>
    </row>
    <row r="39282" spans="1: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9</v>
      </c>
      <c r="H39282">
        <v>3</v>
      </c>
      <c r="I39282">
        <v>1</v>
      </c>
      <c r="J39282">
        <v>8.99</v>
      </c>
      <c r="K39282">
        <v>6.9223</v>
      </c>
      <c r="L39282">
        <v>8.99</v>
      </c>
      <c r="M39282">
        <v>0.7192</v>
      </c>
      <c r="P39282">
        <f>Sales[[#This Row],[UnitPrice]]*Sales[[#This Row],[OrderQuantity]]</f>
        <v>8.99</v>
      </c>
      <c r="Q39282">
        <f>Sales[[#This Row],[SalesAmount]]-P39282</f>
        <v>0</v>
      </c>
      <c r="S39282">
        <f>Sales[[#This Row],[SalesAmount]]-(Sales[[#This Row],[OrderQuantity]]*Sales[[#This Row],[TotalProductCost]])</f>
        <v>2.0677</v>
      </c>
      <c r="U39282">
        <f>VLOOKUP(Sales[[#This Row],[ProductKey]],Product[[ProductKey]:[ListPrice]],5,0)</f>
        <v>6.9223</v>
      </c>
      <c r="V39282">
        <f>VLOOKUP(Sales[[#This Row],[ProductKey]],Product[[ProductKey]:[ListPrice]],7,0)</f>
        <v>8.99</v>
      </c>
      <c r="X39282">
        <f>U39282-Sales[[#This Row],[TotalProductCost]]</f>
        <v>0</v>
      </c>
      <c r="Y39282">
        <f>Sales[[#This Row],[SalesAmount]]-V39282</f>
        <v>0</v>
      </c>
    </row>
    <row r="39283" spans="1: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90</v>
      </c>
      <c r="H39283">
        <v>1</v>
      </c>
      <c r="I39283">
        <v>1</v>
      </c>
      <c r="J39283">
        <v>4.99</v>
      </c>
      <c r="K39283">
        <v>1.8663</v>
      </c>
      <c r="L39283">
        <v>4.99</v>
      </c>
      <c r="M39283">
        <v>0.3992</v>
      </c>
      <c r="P39283">
        <f>Sales[[#This Row],[UnitPrice]]*Sales[[#This Row],[OrderQuantity]]</f>
        <v>4.99</v>
      </c>
      <c r="Q39283">
        <f>Sales[[#This Row],[SalesAmount]]-P39283</f>
        <v>0</v>
      </c>
      <c r="S39283">
        <f>Sales[[#This Row],[SalesAmount]]-(Sales[[#This Row],[OrderQuantity]]*Sales[[#This Row],[TotalProductCost]])</f>
        <v>3.1237</v>
      </c>
      <c r="U39283">
        <f>VLOOKUP(Sales[[#This Row],[ProductKey]],Product[[ProductKey]:[ListPrice]],5,0)</f>
        <v>1.8663</v>
      </c>
      <c r="V39283">
        <f>VLOOKUP(Sales[[#This Row],[ProductKey]],Product[[ProductKey]:[ListPrice]],7,0)</f>
        <v>4.99</v>
      </c>
      <c r="X39283">
        <f>U39283-Sales[[#This Row],[TotalProductCost]]</f>
        <v>0</v>
      </c>
      <c r="Y39283">
        <f>Sales[[#This Row],[SalesAmount]]-V39283</f>
        <v>0</v>
      </c>
    </row>
    <row r="39284" spans="1: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90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  <c r="P39284">
        <f>Sales[[#This Row],[UnitPrice]]*Sales[[#This Row],[OrderQuantity]]</f>
        <v>29.99</v>
      </c>
      <c r="Q39284">
        <f>Sales[[#This Row],[SalesAmount]]-P39284</f>
        <v>0</v>
      </c>
      <c r="S39284">
        <f>Sales[[#This Row],[SalesAmount]]-(Sales[[#This Row],[OrderQuantity]]*Sales[[#This Row],[TotalProductCost]])</f>
        <v>18.7737</v>
      </c>
      <c r="U39284">
        <f>VLOOKUP(Sales[[#This Row],[ProductKey]],Product[[ProductKey]:[ListPrice]],5,0)</f>
        <v>11.2163</v>
      </c>
      <c r="V39284">
        <f>VLOOKUP(Sales[[#This Row],[ProductKey]],Product[[ProductKey]:[ListPrice]],7,0)</f>
        <v>29.99</v>
      </c>
      <c r="X39284">
        <f>U39284-Sales[[#This Row],[TotalProductCost]]</f>
        <v>0</v>
      </c>
      <c r="Y39284">
        <f>Sales[[#This Row],[SalesAmount]]-V39284</f>
        <v>0</v>
      </c>
    </row>
    <row r="39285" spans="1: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90</v>
      </c>
      <c r="H39285">
        <v>3</v>
      </c>
      <c r="I39285">
        <v>1</v>
      </c>
      <c r="J39285">
        <v>8.99</v>
      </c>
      <c r="K39285">
        <v>3.3623</v>
      </c>
      <c r="L39285">
        <v>8.99</v>
      </c>
      <c r="M39285">
        <v>0.7192</v>
      </c>
      <c r="P39285">
        <f>Sales[[#This Row],[UnitPrice]]*Sales[[#This Row],[OrderQuantity]]</f>
        <v>8.99</v>
      </c>
      <c r="Q39285">
        <f>Sales[[#This Row],[SalesAmount]]-P39285</f>
        <v>0</v>
      </c>
      <c r="S39285">
        <f>Sales[[#This Row],[SalesAmount]]-(Sales[[#This Row],[OrderQuantity]]*Sales[[#This Row],[TotalProductCost]])</f>
        <v>5.6277</v>
      </c>
      <c r="U39285">
        <f>VLOOKUP(Sales[[#This Row],[ProductKey]],Product[[ProductKey]:[ListPrice]],5,0)</f>
        <v>3.3623</v>
      </c>
      <c r="V39285">
        <f>VLOOKUP(Sales[[#This Row],[ProductKey]],Product[[ProductKey]:[ListPrice]],7,0)</f>
        <v>8.99</v>
      </c>
      <c r="X39285">
        <f>U39285-Sales[[#This Row],[TotalProductCost]]</f>
        <v>0</v>
      </c>
      <c r="Y39285">
        <f>Sales[[#This Row],[SalesAmount]]-V39285</f>
        <v>0</v>
      </c>
    </row>
    <row r="39286" spans="1: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91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</v>
      </c>
      <c r="P39286">
        <f>Sales[[#This Row],[UnitPrice]]*Sales[[#This Row],[OrderQuantity]]</f>
        <v>24.49</v>
      </c>
      <c r="Q39286">
        <f>Sales[[#This Row],[SalesAmount]]-P39286</f>
        <v>0</v>
      </c>
      <c r="S39286">
        <f>Sales[[#This Row],[SalesAmount]]-(Sales[[#This Row],[OrderQuantity]]*Sales[[#This Row],[TotalProductCost]])</f>
        <v>15.3307</v>
      </c>
      <c r="U39286">
        <f>VLOOKUP(Sales[[#This Row],[ProductKey]],Product[[ProductKey]:[ListPrice]],5,0)</f>
        <v>9.1593</v>
      </c>
      <c r="V39286">
        <f>VLOOKUP(Sales[[#This Row],[ProductKey]],Product[[ProductKey]:[ListPrice]],7,0)</f>
        <v>24.49</v>
      </c>
      <c r="X39286">
        <f>U39286-Sales[[#This Row],[TotalProductCost]]</f>
        <v>0</v>
      </c>
      <c r="Y39286">
        <f>Sales[[#This Row],[SalesAmount]]-V39286</f>
        <v>0</v>
      </c>
    </row>
    <row r="39287" spans="1: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91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2</v>
      </c>
      <c r="P39287">
        <f>Sales[[#This Row],[UnitPrice]]*Sales[[#This Row],[OrderQuantity]]</f>
        <v>3.99</v>
      </c>
      <c r="Q39287">
        <f>Sales[[#This Row],[SalesAmount]]-P39287</f>
        <v>0</v>
      </c>
      <c r="S39287">
        <f>Sales[[#This Row],[SalesAmount]]-(Sales[[#This Row],[OrderQuantity]]*Sales[[#This Row],[TotalProductCost]])</f>
        <v>2.4977</v>
      </c>
      <c r="U39287">
        <f>VLOOKUP(Sales[[#This Row],[ProductKey]],Product[[ProductKey]:[ListPrice]],5,0)</f>
        <v>1.4923</v>
      </c>
      <c r="V39287">
        <f>VLOOKUP(Sales[[#This Row],[ProductKey]],Product[[ProductKey]:[ListPrice]],7,0)</f>
        <v>3.99</v>
      </c>
      <c r="X39287">
        <f>U39287-Sales[[#This Row],[TotalProductCost]]</f>
        <v>0</v>
      </c>
      <c r="Y39287">
        <f>Sales[[#This Row],[SalesAmount]]-V39287</f>
        <v>0</v>
      </c>
    </row>
    <row r="39288" spans="1: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92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  <c r="P39288">
        <f>Sales[[#This Row],[UnitPrice]]*Sales[[#This Row],[OrderQuantity]]</f>
        <v>29.99</v>
      </c>
      <c r="Q39288">
        <f>Sales[[#This Row],[SalesAmount]]-P39288</f>
        <v>0</v>
      </c>
      <c r="S39288">
        <f>Sales[[#This Row],[SalesAmount]]-(Sales[[#This Row],[OrderQuantity]]*Sales[[#This Row],[TotalProductCost]])</f>
        <v>18.7737</v>
      </c>
      <c r="U39288">
        <f>VLOOKUP(Sales[[#This Row],[ProductKey]],Product[[ProductKey]:[ListPrice]],5,0)</f>
        <v>11.2163</v>
      </c>
      <c r="V39288">
        <f>VLOOKUP(Sales[[#This Row],[ProductKey]],Product[[ProductKey]:[ListPrice]],7,0)</f>
        <v>29.99</v>
      </c>
      <c r="X39288">
        <f>U39288-Sales[[#This Row],[TotalProductCost]]</f>
        <v>0</v>
      </c>
      <c r="Y39288">
        <f>Sales[[#This Row],[SalesAmount]]-V39288</f>
        <v>0</v>
      </c>
    </row>
    <row r="39289" spans="1: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92</v>
      </c>
      <c r="H39289">
        <v>2</v>
      </c>
      <c r="I39289">
        <v>1</v>
      </c>
      <c r="J39289">
        <v>2.29</v>
      </c>
      <c r="K39289">
        <v>0.8565</v>
      </c>
      <c r="L39289">
        <v>2.29</v>
      </c>
      <c r="M39289">
        <v>0.1832</v>
      </c>
      <c r="P39289">
        <f>Sales[[#This Row],[UnitPrice]]*Sales[[#This Row],[OrderQuantity]]</f>
        <v>2.29</v>
      </c>
      <c r="Q39289">
        <f>Sales[[#This Row],[SalesAmount]]-P39289</f>
        <v>0</v>
      </c>
      <c r="S39289">
        <f>Sales[[#This Row],[SalesAmount]]-(Sales[[#This Row],[OrderQuantity]]*Sales[[#This Row],[TotalProductCost]])</f>
        <v>1.4335</v>
      </c>
      <c r="U39289">
        <f>VLOOKUP(Sales[[#This Row],[ProductKey]],Product[[ProductKey]:[ListPrice]],5,0)</f>
        <v>0.8565</v>
      </c>
      <c r="V39289">
        <f>VLOOKUP(Sales[[#This Row],[ProductKey]],Product[[ProductKey]:[ListPrice]],7,0)</f>
        <v>2.29</v>
      </c>
      <c r="X39289">
        <f>U39289-Sales[[#This Row],[TotalProductCost]]</f>
        <v>0</v>
      </c>
      <c r="Y39289">
        <f>Sales[[#This Row],[SalesAmount]]-V39289</f>
        <v>0</v>
      </c>
    </row>
    <row r="39290" spans="1: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3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2</v>
      </c>
      <c r="P39290">
        <f>Sales[[#This Row],[UnitPrice]]*Sales[[#This Row],[OrderQuantity]]</f>
        <v>28.99</v>
      </c>
      <c r="Q39290">
        <f>Sales[[#This Row],[SalesAmount]]-P39290</f>
        <v>0</v>
      </c>
      <c r="S39290">
        <f>Sales[[#This Row],[SalesAmount]]-(Sales[[#This Row],[OrderQuantity]]*Sales[[#This Row],[TotalProductCost]])</f>
        <v>18.1477</v>
      </c>
      <c r="U39290">
        <f>VLOOKUP(Sales[[#This Row],[ProductKey]],Product[[ProductKey]:[ListPrice]],5,0)</f>
        <v>10.8423</v>
      </c>
      <c r="V39290">
        <f>VLOOKUP(Sales[[#This Row],[ProductKey]],Product[[ProductKey]:[ListPrice]],7,0)</f>
        <v>28.99</v>
      </c>
      <c r="X39290">
        <f>U39290-Sales[[#This Row],[TotalProductCost]]</f>
        <v>0</v>
      </c>
      <c r="Y39290">
        <f>Sales[[#This Row],[SalesAmount]]-V39290</f>
        <v>0</v>
      </c>
    </row>
    <row r="39291" spans="1: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3</v>
      </c>
      <c r="H39291">
        <v>2</v>
      </c>
      <c r="I39291">
        <v>1</v>
      </c>
      <c r="J39291">
        <v>4.99</v>
      </c>
      <c r="K39291">
        <v>1.8663</v>
      </c>
      <c r="L39291">
        <v>4.99</v>
      </c>
      <c r="M39291">
        <v>0.3992</v>
      </c>
      <c r="P39291">
        <f>Sales[[#This Row],[UnitPrice]]*Sales[[#This Row],[OrderQuantity]]</f>
        <v>4.99</v>
      </c>
      <c r="Q39291">
        <f>Sales[[#This Row],[SalesAmount]]-P39291</f>
        <v>0</v>
      </c>
      <c r="S39291">
        <f>Sales[[#This Row],[SalesAmount]]-(Sales[[#This Row],[OrderQuantity]]*Sales[[#This Row],[TotalProductCost]])</f>
        <v>3.1237</v>
      </c>
      <c r="U39291">
        <f>VLOOKUP(Sales[[#This Row],[ProductKey]],Product[[ProductKey]:[ListPrice]],5,0)</f>
        <v>1.8663</v>
      </c>
      <c r="V39291">
        <f>VLOOKUP(Sales[[#This Row],[ProductKey]],Product[[ProductKey]:[ListPrice]],7,0)</f>
        <v>4.99</v>
      </c>
      <c r="X39291">
        <f>U39291-Sales[[#This Row],[TotalProductCost]]</f>
        <v>0</v>
      </c>
      <c r="Y39291">
        <f>Sales[[#This Row],[SalesAmount]]-V39291</f>
        <v>0</v>
      </c>
    </row>
    <row r="39292" spans="1: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3</v>
      </c>
      <c r="H39292">
        <v>3</v>
      </c>
      <c r="I39292">
        <v>1</v>
      </c>
      <c r="J39292">
        <v>54.99</v>
      </c>
      <c r="K39292">
        <v>20.5663</v>
      </c>
      <c r="L39292">
        <v>54.99</v>
      </c>
      <c r="M39292">
        <v>4.3992</v>
      </c>
      <c r="P39292">
        <f>Sales[[#This Row],[UnitPrice]]*Sales[[#This Row],[OrderQuantity]]</f>
        <v>54.99</v>
      </c>
      <c r="Q39292">
        <f>Sales[[#This Row],[SalesAmount]]-P39292</f>
        <v>0</v>
      </c>
      <c r="S39292">
        <f>Sales[[#This Row],[SalesAmount]]-(Sales[[#This Row],[OrderQuantity]]*Sales[[#This Row],[TotalProductCost]])</f>
        <v>34.4237</v>
      </c>
      <c r="U39292">
        <f>VLOOKUP(Sales[[#This Row],[ProductKey]],Product[[ProductKey]:[ListPrice]],5,0)</f>
        <v>20.5663</v>
      </c>
      <c r="V39292">
        <f>VLOOKUP(Sales[[#This Row],[ProductKey]],Product[[ProductKey]:[ListPrice]],7,0)</f>
        <v>54.99</v>
      </c>
      <c r="X39292">
        <f>U39292-Sales[[#This Row],[TotalProductCost]]</f>
        <v>0</v>
      </c>
      <c r="Y39292">
        <f>Sales[[#This Row],[SalesAmount]]-V39292</f>
        <v>0</v>
      </c>
    </row>
    <row r="39293" spans="1: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4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2</v>
      </c>
      <c r="P39293">
        <f>Sales[[#This Row],[UnitPrice]]*Sales[[#This Row],[OrderQuantity]]</f>
        <v>28.99</v>
      </c>
      <c r="Q39293">
        <f>Sales[[#This Row],[SalesAmount]]-P39293</f>
        <v>0</v>
      </c>
      <c r="S39293">
        <f>Sales[[#This Row],[SalesAmount]]-(Sales[[#This Row],[OrderQuantity]]*Sales[[#This Row],[TotalProductCost]])</f>
        <v>18.1477</v>
      </c>
      <c r="U39293">
        <f>VLOOKUP(Sales[[#This Row],[ProductKey]],Product[[ProductKey]:[ListPrice]],5,0)</f>
        <v>10.8423</v>
      </c>
      <c r="V39293">
        <f>VLOOKUP(Sales[[#This Row],[ProductKey]],Product[[ProductKey]:[ListPrice]],7,0)</f>
        <v>28.99</v>
      </c>
      <c r="X39293">
        <f>U39293-Sales[[#This Row],[TotalProductCost]]</f>
        <v>0</v>
      </c>
      <c r="Y39293">
        <f>Sales[[#This Row],[SalesAmount]]-V39293</f>
        <v>0</v>
      </c>
    </row>
    <row r="39294" spans="1: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5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2</v>
      </c>
      <c r="P39294">
        <f>Sales[[#This Row],[UnitPrice]]*Sales[[#This Row],[OrderQuantity]]</f>
        <v>28.99</v>
      </c>
      <c r="Q39294">
        <f>Sales[[#This Row],[SalesAmount]]-P39294</f>
        <v>0</v>
      </c>
      <c r="S39294">
        <f>Sales[[#This Row],[SalesAmount]]-(Sales[[#This Row],[OrderQuantity]]*Sales[[#This Row],[TotalProductCost]])</f>
        <v>18.1477</v>
      </c>
      <c r="U39294">
        <f>VLOOKUP(Sales[[#This Row],[ProductKey]],Product[[ProductKey]:[ListPrice]],5,0)</f>
        <v>10.8423</v>
      </c>
      <c r="V39294">
        <f>VLOOKUP(Sales[[#This Row],[ProductKey]],Product[[ProductKey]:[ListPrice]],7,0)</f>
        <v>28.99</v>
      </c>
      <c r="X39294">
        <f>U39294-Sales[[#This Row],[TotalProductCost]]</f>
        <v>0</v>
      </c>
      <c r="Y39294">
        <f>Sales[[#This Row],[SalesAmount]]-V39294</f>
        <v>0</v>
      </c>
    </row>
    <row r="39295" spans="1: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5</v>
      </c>
      <c r="H39295">
        <v>2</v>
      </c>
      <c r="I39295">
        <v>1</v>
      </c>
      <c r="J39295">
        <v>4.99</v>
      </c>
      <c r="K39295">
        <v>1.8663</v>
      </c>
      <c r="L39295">
        <v>4.99</v>
      </c>
      <c r="M39295">
        <v>0.3992</v>
      </c>
      <c r="P39295">
        <f>Sales[[#This Row],[UnitPrice]]*Sales[[#This Row],[OrderQuantity]]</f>
        <v>4.99</v>
      </c>
      <c r="Q39295">
        <f>Sales[[#This Row],[SalesAmount]]-P39295</f>
        <v>0</v>
      </c>
      <c r="S39295">
        <f>Sales[[#This Row],[SalesAmount]]-(Sales[[#This Row],[OrderQuantity]]*Sales[[#This Row],[TotalProductCost]])</f>
        <v>3.1237</v>
      </c>
      <c r="U39295">
        <f>VLOOKUP(Sales[[#This Row],[ProductKey]],Product[[ProductKey]:[ListPrice]],5,0)</f>
        <v>1.8663</v>
      </c>
      <c r="V39295">
        <f>VLOOKUP(Sales[[#This Row],[ProductKey]],Product[[ProductKey]:[ListPrice]],7,0)</f>
        <v>4.99</v>
      </c>
      <c r="X39295">
        <f>U39295-Sales[[#This Row],[TotalProductCost]]</f>
        <v>0</v>
      </c>
      <c r="Y39295">
        <f>Sales[[#This Row],[SalesAmount]]-V39295</f>
        <v>0</v>
      </c>
    </row>
    <row r="39296" spans="1: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5</v>
      </c>
      <c r="H39296">
        <v>3</v>
      </c>
      <c r="I39296">
        <v>1</v>
      </c>
      <c r="J39296">
        <v>2.29</v>
      </c>
      <c r="K39296">
        <v>0.8565</v>
      </c>
      <c r="L39296">
        <v>2.29</v>
      </c>
      <c r="M39296">
        <v>0.1832</v>
      </c>
      <c r="P39296">
        <f>Sales[[#This Row],[UnitPrice]]*Sales[[#This Row],[OrderQuantity]]</f>
        <v>2.29</v>
      </c>
      <c r="Q39296">
        <f>Sales[[#This Row],[SalesAmount]]-P39296</f>
        <v>0</v>
      </c>
      <c r="S39296">
        <f>Sales[[#This Row],[SalesAmount]]-(Sales[[#This Row],[OrderQuantity]]*Sales[[#This Row],[TotalProductCost]])</f>
        <v>1.4335</v>
      </c>
      <c r="U39296">
        <f>VLOOKUP(Sales[[#This Row],[ProductKey]],Product[[ProductKey]:[ListPrice]],5,0)</f>
        <v>0.8565</v>
      </c>
      <c r="V39296">
        <f>VLOOKUP(Sales[[#This Row],[ProductKey]],Product[[ProductKey]:[ListPrice]],7,0)</f>
        <v>2.29</v>
      </c>
      <c r="X39296">
        <f>U39296-Sales[[#This Row],[TotalProductCost]]</f>
        <v>0</v>
      </c>
      <c r="Y39296">
        <f>Sales[[#This Row],[SalesAmount]]-V39296</f>
        <v>0</v>
      </c>
    </row>
    <row r="39297" spans="1: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6</v>
      </c>
      <c r="H39297">
        <v>1</v>
      </c>
      <c r="I39297">
        <v>1</v>
      </c>
      <c r="J39297">
        <v>4.99</v>
      </c>
      <c r="K39297">
        <v>1.8663</v>
      </c>
      <c r="L39297">
        <v>4.99</v>
      </c>
      <c r="M39297">
        <v>0.3992</v>
      </c>
      <c r="P39297">
        <f>Sales[[#This Row],[UnitPrice]]*Sales[[#This Row],[OrderQuantity]]</f>
        <v>4.99</v>
      </c>
      <c r="Q39297">
        <f>Sales[[#This Row],[SalesAmount]]-P39297</f>
        <v>0</v>
      </c>
      <c r="S39297">
        <f>Sales[[#This Row],[SalesAmount]]-(Sales[[#This Row],[OrderQuantity]]*Sales[[#This Row],[TotalProductCost]])</f>
        <v>3.1237</v>
      </c>
      <c r="U39297">
        <f>VLOOKUP(Sales[[#This Row],[ProductKey]],Product[[ProductKey]:[ListPrice]],5,0)</f>
        <v>1.8663</v>
      </c>
      <c r="V39297">
        <f>VLOOKUP(Sales[[#This Row],[ProductKey]],Product[[ProductKey]:[ListPrice]],7,0)</f>
        <v>4.99</v>
      </c>
      <c r="X39297">
        <f>U39297-Sales[[#This Row],[TotalProductCost]]</f>
        <v>0</v>
      </c>
      <c r="Y39297">
        <f>Sales[[#This Row],[SalesAmount]]-V39297</f>
        <v>0</v>
      </c>
    </row>
    <row r="39298" spans="1: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6</v>
      </c>
      <c r="H39298">
        <v>2</v>
      </c>
      <c r="I39298">
        <v>1</v>
      </c>
      <c r="J39298">
        <v>2.29</v>
      </c>
      <c r="K39298">
        <v>0.8565</v>
      </c>
      <c r="L39298">
        <v>2.29</v>
      </c>
      <c r="M39298">
        <v>0.1832</v>
      </c>
      <c r="P39298">
        <f>Sales[[#This Row],[UnitPrice]]*Sales[[#This Row],[OrderQuantity]]</f>
        <v>2.29</v>
      </c>
      <c r="Q39298">
        <f>Sales[[#This Row],[SalesAmount]]-P39298</f>
        <v>0</v>
      </c>
      <c r="S39298">
        <f>Sales[[#This Row],[SalesAmount]]-(Sales[[#This Row],[OrderQuantity]]*Sales[[#This Row],[TotalProductCost]])</f>
        <v>1.4335</v>
      </c>
      <c r="U39298">
        <f>VLOOKUP(Sales[[#This Row],[ProductKey]],Product[[ProductKey]:[ListPrice]],5,0)</f>
        <v>0.8565</v>
      </c>
      <c r="V39298">
        <f>VLOOKUP(Sales[[#This Row],[ProductKey]],Product[[ProductKey]:[ListPrice]],7,0)</f>
        <v>2.29</v>
      </c>
      <c r="X39298">
        <f>U39298-Sales[[#This Row],[TotalProductCost]]</f>
        <v>0</v>
      </c>
      <c r="Y39298">
        <f>Sales[[#This Row],[SalesAmount]]-V39298</f>
        <v>0</v>
      </c>
    </row>
    <row r="39299" spans="1: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7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  <c r="P39299">
        <f>Sales[[#This Row],[UnitPrice]]*Sales[[#This Row],[OrderQuantity]]</f>
        <v>35</v>
      </c>
      <c r="Q39299">
        <f>Sales[[#This Row],[SalesAmount]]-P39299</f>
        <v>0</v>
      </c>
      <c r="S39299">
        <f>Sales[[#This Row],[SalesAmount]]-(Sales[[#This Row],[OrderQuantity]]*Sales[[#This Row],[TotalProductCost]])</f>
        <v>21.91</v>
      </c>
      <c r="U39299">
        <f>VLOOKUP(Sales[[#This Row],[ProductKey]],Product[[ProductKey]:[ListPrice]],5,0)</f>
        <v>13.09</v>
      </c>
      <c r="V39299">
        <f>VLOOKUP(Sales[[#This Row],[ProductKey]],Product[[ProductKey]:[ListPrice]],7,0)</f>
        <v>35</v>
      </c>
      <c r="X39299">
        <f>U39299-Sales[[#This Row],[TotalProductCost]]</f>
        <v>0</v>
      </c>
      <c r="Y39299">
        <f>Sales[[#This Row],[SalesAmount]]-V39299</f>
        <v>0</v>
      </c>
    </row>
    <row r="39300" spans="1: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7</v>
      </c>
      <c r="H39300">
        <v>2</v>
      </c>
      <c r="I39300">
        <v>1</v>
      </c>
      <c r="J39300">
        <v>4.99</v>
      </c>
      <c r="K39300">
        <v>1.8663</v>
      </c>
      <c r="L39300">
        <v>4.99</v>
      </c>
      <c r="M39300">
        <v>0.3992</v>
      </c>
      <c r="P39300">
        <f>Sales[[#This Row],[UnitPrice]]*Sales[[#This Row],[OrderQuantity]]</f>
        <v>4.99</v>
      </c>
      <c r="Q39300">
        <f>Sales[[#This Row],[SalesAmount]]-P39300</f>
        <v>0</v>
      </c>
      <c r="S39300">
        <f>Sales[[#This Row],[SalesAmount]]-(Sales[[#This Row],[OrderQuantity]]*Sales[[#This Row],[TotalProductCost]])</f>
        <v>3.1237</v>
      </c>
      <c r="U39300">
        <f>VLOOKUP(Sales[[#This Row],[ProductKey]],Product[[ProductKey]:[ListPrice]],5,0)</f>
        <v>1.8663</v>
      </c>
      <c r="V39300">
        <f>VLOOKUP(Sales[[#This Row],[ProductKey]],Product[[ProductKey]:[ListPrice]],7,0)</f>
        <v>4.99</v>
      </c>
      <c r="X39300">
        <f>U39300-Sales[[#This Row],[TotalProductCost]]</f>
        <v>0</v>
      </c>
      <c r="Y39300">
        <f>Sales[[#This Row],[SalesAmount]]-V39300</f>
        <v>0</v>
      </c>
    </row>
    <row r="39301" spans="1: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8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  <c r="P39301">
        <f>Sales[[#This Row],[UnitPrice]]*Sales[[#This Row],[OrderQuantity]]</f>
        <v>35</v>
      </c>
      <c r="Q39301">
        <f>Sales[[#This Row],[SalesAmount]]-P39301</f>
        <v>0</v>
      </c>
      <c r="S39301">
        <f>Sales[[#This Row],[SalesAmount]]-(Sales[[#This Row],[OrderQuantity]]*Sales[[#This Row],[TotalProductCost]])</f>
        <v>21.91</v>
      </c>
      <c r="U39301">
        <f>VLOOKUP(Sales[[#This Row],[ProductKey]],Product[[ProductKey]:[ListPrice]],5,0)</f>
        <v>13.09</v>
      </c>
      <c r="V39301">
        <f>VLOOKUP(Sales[[#This Row],[ProductKey]],Product[[ProductKey]:[ListPrice]],7,0)</f>
        <v>35</v>
      </c>
      <c r="X39301">
        <f>U39301-Sales[[#This Row],[TotalProductCost]]</f>
        <v>0</v>
      </c>
      <c r="Y39301">
        <f>Sales[[#This Row],[SalesAmount]]-V39301</f>
        <v>0</v>
      </c>
    </row>
    <row r="39302" spans="1: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8</v>
      </c>
      <c r="H39302">
        <v>2</v>
      </c>
      <c r="I39302">
        <v>1</v>
      </c>
      <c r="J39302">
        <v>21.98</v>
      </c>
      <c r="K39302">
        <v>8.2205</v>
      </c>
      <c r="L39302">
        <v>21.98</v>
      </c>
      <c r="M39302">
        <v>1.7584</v>
      </c>
      <c r="P39302">
        <f>Sales[[#This Row],[UnitPrice]]*Sales[[#This Row],[OrderQuantity]]</f>
        <v>21.98</v>
      </c>
      <c r="Q39302">
        <f>Sales[[#This Row],[SalesAmount]]-P39302</f>
        <v>0</v>
      </c>
      <c r="S39302">
        <f>Sales[[#This Row],[SalesAmount]]-(Sales[[#This Row],[OrderQuantity]]*Sales[[#This Row],[TotalProductCost]])</f>
        <v>13.7595</v>
      </c>
      <c r="U39302">
        <f>VLOOKUP(Sales[[#This Row],[ProductKey]],Product[[ProductKey]:[ListPrice]],5,0)</f>
        <v>8.2205</v>
      </c>
      <c r="V39302">
        <f>VLOOKUP(Sales[[#This Row],[ProductKey]],Product[[ProductKey]:[ListPrice]],7,0)</f>
        <v>21.98</v>
      </c>
      <c r="X39302">
        <f>U39302-Sales[[#This Row],[TotalProductCost]]</f>
        <v>0</v>
      </c>
      <c r="Y39302">
        <f>Sales[[#This Row],[SalesAmount]]-V39302</f>
        <v>0</v>
      </c>
    </row>
    <row r="39303" spans="1: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9</v>
      </c>
      <c r="H39303">
        <v>1</v>
      </c>
      <c r="I39303">
        <v>1</v>
      </c>
      <c r="J39303">
        <v>21.98</v>
      </c>
      <c r="K39303">
        <v>8.2205</v>
      </c>
      <c r="L39303">
        <v>21.98</v>
      </c>
      <c r="M39303">
        <v>1.7584</v>
      </c>
      <c r="P39303">
        <f>Sales[[#This Row],[UnitPrice]]*Sales[[#This Row],[OrderQuantity]]</f>
        <v>21.98</v>
      </c>
      <c r="Q39303">
        <f>Sales[[#This Row],[SalesAmount]]-P39303</f>
        <v>0</v>
      </c>
      <c r="S39303">
        <f>Sales[[#This Row],[SalesAmount]]-(Sales[[#This Row],[OrderQuantity]]*Sales[[#This Row],[TotalProductCost]])</f>
        <v>13.7595</v>
      </c>
      <c r="U39303">
        <f>VLOOKUP(Sales[[#This Row],[ProductKey]],Product[[ProductKey]:[ListPrice]],5,0)</f>
        <v>8.2205</v>
      </c>
      <c r="V39303">
        <f>VLOOKUP(Sales[[#This Row],[ProductKey]],Product[[ProductKey]:[ListPrice]],7,0)</f>
        <v>21.98</v>
      </c>
      <c r="X39303">
        <f>U39303-Sales[[#This Row],[TotalProductCost]]</f>
        <v>0</v>
      </c>
      <c r="Y39303">
        <f>Sales[[#This Row],[SalesAmount]]-V39303</f>
        <v>0</v>
      </c>
    </row>
    <row r="39304" spans="1: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9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2</v>
      </c>
      <c r="P39304">
        <f>Sales[[#This Row],[UnitPrice]]*Sales[[#This Row],[OrderQuantity]]</f>
        <v>34.99</v>
      </c>
      <c r="Q39304">
        <f>Sales[[#This Row],[SalesAmount]]-P39304</f>
        <v>0</v>
      </c>
      <c r="S39304">
        <f>Sales[[#This Row],[SalesAmount]]-(Sales[[#This Row],[OrderQuantity]]*Sales[[#This Row],[TotalProductCost]])</f>
        <v>21.9037</v>
      </c>
      <c r="U39304">
        <f>VLOOKUP(Sales[[#This Row],[ProductKey]],Product[[ProductKey]:[ListPrice]],5,0)</f>
        <v>13.0863</v>
      </c>
      <c r="V39304">
        <f>VLOOKUP(Sales[[#This Row],[ProductKey]],Product[[ProductKey]:[ListPrice]],7,0)</f>
        <v>34.99</v>
      </c>
      <c r="X39304">
        <f>U39304-Sales[[#This Row],[TotalProductCost]]</f>
        <v>0</v>
      </c>
      <c r="Y39304">
        <f>Sales[[#This Row],[SalesAmount]]-V39304</f>
        <v>0</v>
      </c>
    </row>
    <row r="39305" spans="1: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900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2</v>
      </c>
      <c r="P39305">
        <f>Sales[[#This Row],[UnitPrice]]*Sales[[#This Row],[OrderQuantity]]</f>
        <v>539.99</v>
      </c>
      <c r="Q39305">
        <f>Sales[[#This Row],[SalesAmount]]-P39305</f>
        <v>0</v>
      </c>
      <c r="S39305">
        <f>Sales[[#This Row],[SalesAmount]]-(Sales[[#This Row],[OrderQuantity]]*Sales[[#This Row],[TotalProductCost]])</f>
        <v>245.4103</v>
      </c>
      <c r="U39305">
        <f>VLOOKUP(Sales[[#This Row],[ProductKey]],Product[[ProductKey]:[ListPrice]],5,0)</f>
        <v>294.5797</v>
      </c>
      <c r="V39305">
        <f>VLOOKUP(Sales[[#This Row],[ProductKey]],Product[[ProductKey]:[ListPrice]],7,0)</f>
        <v>539.99</v>
      </c>
      <c r="X39305">
        <f>U39305-Sales[[#This Row],[TotalProductCost]]</f>
        <v>0</v>
      </c>
      <c r="Y39305">
        <f>Sales[[#This Row],[SalesAmount]]-V39305</f>
        <v>0</v>
      </c>
    </row>
    <row r="39306" spans="1: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900</v>
      </c>
      <c r="H39306">
        <v>2</v>
      </c>
      <c r="I39306">
        <v>1</v>
      </c>
      <c r="J39306">
        <v>4.99</v>
      </c>
      <c r="K39306">
        <v>1.8663</v>
      </c>
      <c r="L39306">
        <v>4.99</v>
      </c>
      <c r="M39306">
        <v>0.3992</v>
      </c>
      <c r="P39306">
        <f>Sales[[#This Row],[UnitPrice]]*Sales[[#This Row],[OrderQuantity]]</f>
        <v>4.99</v>
      </c>
      <c r="Q39306">
        <f>Sales[[#This Row],[SalesAmount]]-P39306</f>
        <v>0</v>
      </c>
      <c r="S39306">
        <f>Sales[[#This Row],[SalesAmount]]-(Sales[[#This Row],[OrderQuantity]]*Sales[[#This Row],[TotalProductCost]])</f>
        <v>3.1237</v>
      </c>
      <c r="U39306">
        <f>VLOOKUP(Sales[[#This Row],[ProductKey]],Product[[ProductKey]:[ListPrice]],5,0)</f>
        <v>1.8663</v>
      </c>
      <c r="V39306">
        <f>VLOOKUP(Sales[[#This Row],[ProductKey]],Product[[ProductKey]:[ListPrice]],7,0)</f>
        <v>4.99</v>
      </c>
      <c r="X39306">
        <f>U39306-Sales[[#This Row],[TotalProductCost]]</f>
        <v>0</v>
      </c>
      <c r="Y39306">
        <f>Sales[[#This Row],[SalesAmount]]-V39306</f>
        <v>0</v>
      </c>
    </row>
    <row r="39307" spans="1: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900</v>
      </c>
      <c r="H39307">
        <v>3</v>
      </c>
      <c r="I39307">
        <v>1</v>
      </c>
      <c r="J39307">
        <v>24.99</v>
      </c>
      <c r="K39307">
        <v>9.3463</v>
      </c>
      <c r="L39307">
        <v>24.99</v>
      </c>
      <c r="M39307">
        <v>1.9992</v>
      </c>
      <c r="P39307">
        <f>Sales[[#This Row],[UnitPrice]]*Sales[[#This Row],[OrderQuantity]]</f>
        <v>24.99</v>
      </c>
      <c r="Q39307">
        <f>Sales[[#This Row],[SalesAmount]]-P39307</f>
        <v>0</v>
      </c>
      <c r="S39307">
        <f>Sales[[#This Row],[SalesAmount]]-(Sales[[#This Row],[OrderQuantity]]*Sales[[#This Row],[TotalProductCost]])</f>
        <v>15.6437</v>
      </c>
      <c r="U39307">
        <f>VLOOKUP(Sales[[#This Row],[ProductKey]],Product[[ProductKey]:[ListPrice]],5,0)</f>
        <v>9.3463</v>
      </c>
      <c r="V39307">
        <f>VLOOKUP(Sales[[#This Row],[ProductKey]],Product[[ProductKey]:[ListPrice]],7,0)</f>
        <v>24.99</v>
      </c>
      <c r="X39307">
        <f>U39307-Sales[[#This Row],[TotalProductCost]]</f>
        <v>0</v>
      </c>
      <c r="Y39307">
        <f>Sales[[#This Row],[SalesAmount]]-V39307</f>
        <v>0</v>
      </c>
    </row>
    <row r="39308" spans="1: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900</v>
      </c>
      <c r="H39308">
        <v>4</v>
      </c>
      <c r="I39308">
        <v>1</v>
      </c>
      <c r="J39308">
        <v>2.29</v>
      </c>
      <c r="K39308">
        <v>0.8565</v>
      </c>
      <c r="L39308">
        <v>2.29</v>
      </c>
      <c r="M39308">
        <v>0.1832</v>
      </c>
      <c r="P39308">
        <f>Sales[[#This Row],[UnitPrice]]*Sales[[#This Row],[OrderQuantity]]</f>
        <v>2.29</v>
      </c>
      <c r="Q39308">
        <f>Sales[[#This Row],[SalesAmount]]-P39308</f>
        <v>0</v>
      </c>
      <c r="S39308">
        <f>Sales[[#This Row],[SalesAmount]]-(Sales[[#This Row],[OrderQuantity]]*Sales[[#This Row],[TotalProductCost]])</f>
        <v>1.4335</v>
      </c>
      <c r="U39308">
        <f>VLOOKUP(Sales[[#This Row],[ProductKey]],Product[[ProductKey]:[ListPrice]],5,0)</f>
        <v>0.8565</v>
      </c>
      <c r="V39308">
        <f>VLOOKUP(Sales[[#This Row],[ProductKey]],Product[[ProductKey]:[ListPrice]],7,0)</f>
        <v>2.29</v>
      </c>
      <c r="X39308">
        <f>U39308-Sales[[#This Row],[TotalProductCost]]</f>
        <v>0</v>
      </c>
      <c r="Y39308">
        <f>Sales[[#This Row],[SalesAmount]]-V39308</f>
        <v>0</v>
      </c>
    </row>
    <row r="39309" spans="1: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901</v>
      </c>
      <c r="H39309">
        <v>1</v>
      </c>
      <c r="I39309">
        <v>1</v>
      </c>
      <c r="J39309">
        <v>2294.99</v>
      </c>
      <c r="K39309">
        <v>1251.9813</v>
      </c>
      <c r="L39309">
        <v>2294.99</v>
      </c>
      <c r="M39309">
        <v>183.5992</v>
      </c>
      <c r="P39309">
        <f>Sales[[#This Row],[UnitPrice]]*Sales[[#This Row],[OrderQuantity]]</f>
        <v>2294.99</v>
      </c>
      <c r="Q39309">
        <f>Sales[[#This Row],[SalesAmount]]-P39309</f>
        <v>0</v>
      </c>
      <c r="S39309">
        <f>Sales[[#This Row],[SalesAmount]]-(Sales[[#This Row],[OrderQuantity]]*Sales[[#This Row],[TotalProductCost]])</f>
        <v>1043.0087</v>
      </c>
      <c r="U39309">
        <f>VLOOKUP(Sales[[#This Row],[ProductKey]],Product[[ProductKey]:[ListPrice]],5,0)</f>
        <v>1251.9813</v>
      </c>
      <c r="V39309">
        <f>VLOOKUP(Sales[[#This Row],[ProductKey]],Product[[ProductKey]:[ListPrice]],7,0)</f>
        <v>2294.99</v>
      </c>
      <c r="X39309">
        <f>U39309-Sales[[#This Row],[TotalProductCost]]</f>
        <v>0</v>
      </c>
      <c r="Y39309">
        <f>Sales[[#This Row],[SalesAmount]]-V39309</f>
        <v>0</v>
      </c>
    </row>
    <row r="39310" spans="1: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901</v>
      </c>
      <c r="H39310">
        <v>2</v>
      </c>
      <c r="I39310">
        <v>1</v>
      </c>
      <c r="J39310">
        <v>21.98</v>
      </c>
      <c r="K39310">
        <v>8.2205</v>
      </c>
      <c r="L39310">
        <v>21.98</v>
      </c>
      <c r="M39310">
        <v>1.7584</v>
      </c>
      <c r="P39310">
        <f>Sales[[#This Row],[UnitPrice]]*Sales[[#This Row],[OrderQuantity]]</f>
        <v>21.98</v>
      </c>
      <c r="Q39310">
        <f>Sales[[#This Row],[SalesAmount]]-P39310</f>
        <v>0</v>
      </c>
      <c r="S39310">
        <f>Sales[[#This Row],[SalesAmount]]-(Sales[[#This Row],[OrderQuantity]]*Sales[[#This Row],[TotalProductCost]])</f>
        <v>13.7595</v>
      </c>
      <c r="U39310">
        <f>VLOOKUP(Sales[[#This Row],[ProductKey]],Product[[ProductKey]:[ListPrice]],5,0)</f>
        <v>8.2205</v>
      </c>
      <c r="V39310">
        <f>VLOOKUP(Sales[[#This Row],[ProductKey]],Product[[ProductKey]:[ListPrice]],7,0)</f>
        <v>21.98</v>
      </c>
      <c r="X39310">
        <f>U39310-Sales[[#This Row],[TotalProductCost]]</f>
        <v>0</v>
      </c>
      <c r="Y39310">
        <f>Sales[[#This Row],[SalesAmount]]-V39310</f>
        <v>0</v>
      </c>
    </row>
    <row r="39311" spans="1: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901</v>
      </c>
      <c r="H39311">
        <v>3</v>
      </c>
      <c r="I39311">
        <v>1</v>
      </c>
      <c r="J39311">
        <v>63.5</v>
      </c>
      <c r="K39311">
        <v>23.749</v>
      </c>
      <c r="L39311">
        <v>63.5</v>
      </c>
      <c r="M39311">
        <v>5.08</v>
      </c>
      <c r="P39311">
        <f>Sales[[#This Row],[UnitPrice]]*Sales[[#This Row],[OrderQuantity]]</f>
        <v>63.5</v>
      </c>
      <c r="Q39311">
        <f>Sales[[#This Row],[SalesAmount]]-P39311</f>
        <v>0</v>
      </c>
      <c r="S39311">
        <f>Sales[[#This Row],[SalesAmount]]-(Sales[[#This Row],[OrderQuantity]]*Sales[[#This Row],[TotalProductCost]])</f>
        <v>39.751</v>
      </c>
      <c r="U39311">
        <f>VLOOKUP(Sales[[#This Row],[ProductKey]],Product[[ProductKey]:[ListPrice]],5,0)</f>
        <v>23.749</v>
      </c>
      <c r="V39311">
        <f>VLOOKUP(Sales[[#This Row],[ProductKey]],Product[[ProductKey]:[ListPrice]],7,0)</f>
        <v>63.5</v>
      </c>
      <c r="X39311">
        <f>U39311-Sales[[#This Row],[TotalProductCost]]</f>
        <v>0</v>
      </c>
      <c r="Y39311">
        <f>Sales[[#This Row],[SalesAmount]]-V39311</f>
        <v>0</v>
      </c>
    </row>
    <row r="39312" spans="1: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902</v>
      </c>
      <c r="H39312">
        <v>1</v>
      </c>
      <c r="I39312">
        <v>1</v>
      </c>
      <c r="J39312">
        <v>2319.99</v>
      </c>
      <c r="K39312">
        <v>1265.6195</v>
      </c>
      <c r="L39312">
        <v>2319.99</v>
      </c>
      <c r="M39312">
        <v>185.5992</v>
      </c>
      <c r="P39312">
        <f>Sales[[#This Row],[UnitPrice]]*Sales[[#This Row],[OrderQuantity]]</f>
        <v>2319.99</v>
      </c>
      <c r="Q39312">
        <f>Sales[[#This Row],[SalesAmount]]-P39312</f>
        <v>0</v>
      </c>
      <c r="S39312">
        <f>Sales[[#This Row],[SalesAmount]]-(Sales[[#This Row],[OrderQuantity]]*Sales[[#This Row],[TotalProductCost]])</f>
        <v>1054.3705</v>
      </c>
      <c r="U39312">
        <f>VLOOKUP(Sales[[#This Row],[ProductKey]],Product[[ProductKey]:[ListPrice]],5,0)</f>
        <v>1265.6195</v>
      </c>
      <c r="V39312">
        <f>VLOOKUP(Sales[[#This Row],[ProductKey]],Product[[ProductKey]:[ListPrice]],7,0)</f>
        <v>2319.99</v>
      </c>
      <c r="X39312">
        <f>U39312-Sales[[#This Row],[TotalProductCost]]</f>
        <v>0</v>
      </c>
      <c r="Y39312">
        <f>Sales[[#This Row],[SalesAmount]]-V39312</f>
        <v>0</v>
      </c>
    </row>
    <row r="39313" spans="1: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902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  <c r="P39313">
        <f>Sales[[#This Row],[UnitPrice]]*Sales[[#This Row],[OrderQuantity]]</f>
        <v>120</v>
      </c>
      <c r="Q39313">
        <f>Sales[[#This Row],[SalesAmount]]-P39313</f>
        <v>0</v>
      </c>
      <c r="S39313">
        <f>Sales[[#This Row],[SalesAmount]]-(Sales[[#This Row],[OrderQuantity]]*Sales[[#This Row],[TotalProductCost]])</f>
        <v>75.12</v>
      </c>
      <c r="U39313">
        <f>VLOOKUP(Sales[[#This Row],[ProductKey]],Product[[ProductKey]:[ListPrice]],5,0)</f>
        <v>44.88</v>
      </c>
      <c r="V39313">
        <f>VLOOKUP(Sales[[#This Row],[ProductKey]],Product[[ProductKey]:[ListPrice]],7,0)</f>
        <v>120</v>
      </c>
      <c r="X39313">
        <f>U39313-Sales[[#This Row],[TotalProductCost]]</f>
        <v>0</v>
      </c>
      <c r="Y39313">
        <f>Sales[[#This Row],[SalesAmount]]-V39313</f>
        <v>0</v>
      </c>
    </row>
    <row r="39314" spans="1: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3</v>
      </c>
      <c r="H39314">
        <v>1</v>
      </c>
      <c r="I39314">
        <v>1</v>
      </c>
      <c r="J39314">
        <v>2319.99</v>
      </c>
      <c r="K39314">
        <v>1265.6195</v>
      </c>
      <c r="L39314">
        <v>2319.99</v>
      </c>
      <c r="M39314">
        <v>185.5992</v>
      </c>
      <c r="P39314">
        <f>Sales[[#This Row],[UnitPrice]]*Sales[[#This Row],[OrderQuantity]]</f>
        <v>2319.99</v>
      </c>
      <c r="Q39314">
        <f>Sales[[#This Row],[SalesAmount]]-P39314</f>
        <v>0</v>
      </c>
      <c r="S39314">
        <f>Sales[[#This Row],[SalesAmount]]-(Sales[[#This Row],[OrderQuantity]]*Sales[[#This Row],[TotalProductCost]])</f>
        <v>1054.3705</v>
      </c>
      <c r="U39314">
        <f>VLOOKUP(Sales[[#This Row],[ProductKey]],Product[[ProductKey]:[ListPrice]],5,0)</f>
        <v>1265.6195</v>
      </c>
      <c r="V39314">
        <f>VLOOKUP(Sales[[#This Row],[ProductKey]],Product[[ProductKey]:[ListPrice]],7,0)</f>
        <v>2319.99</v>
      </c>
      <c r="X39314">
        <f>U39314-Sales[[#This Row],[TotalProductCost]]</f>
        <v>0</v>
      </c>
      <c r="Y39314">
        <f>Sales[[#This Row],[SalesAmount]]-V39314</f>
        <v>0</v>
      </c>
    </row>
    <row r="39315" spans="1: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3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</v>
      </c>
      <c r="P39315">
        <f>Sales[[#This Row],[UnitPrice]]*Sales[[#This Row],[OrderQuantity]]</f>
        <v>9.99</v>
      </c>
      <c r="Q39315">
        <f>Sales[[#This Row],[SalesAmount]]-P39315</f>
        <v>0</v>
      </c>
      <c r="S39315">
        <f>Sales[[#This Row],[SalesAmount]]-(Sales[[#This Row],[OrderQuantity]]*Sales[[#This Row],[TotalProductCost]])</f>
        <v>6.2537</v>
      </c>
      <c r="U39315">
        <f>VLOOKUP(Sales[[#This Row],[ProductKey]],Product[[ProductKey]:[ListPrice]],5,0)</f>
        <v>3.7363</v>
      </c>
      <c r="V39315">
        <f>VLOOKUP(Sales[[#This Row],[ProductKey]],Product[[ProductKey]:[ListPrice]],7,0)</f>
        <v>9.99</v>
      </c>
      <c r="X39315">
        <f>U39315-Sales[[#This Row],[TotalProductCost]]</f>
        <v>0</v>
      </c>
      <c r="Y39315">
        <f>Sales[[#This Row],[SalesAmount]]-V39315</f>
        <v>0</v>
      </c>
    </row>
    <row r="39316" spans="1: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3</v>
      </c>
      <c r="H39316">
        <v>3</v>
      </c>
      <c r="I39316">
        <v>1</v>
      </c>
      <c r="J39316">
        <v>4.99</v>
      </c>
      <c r="K39316">
        <v>1.8663</v>
      </c>
      <c r="L39316">
        <v>4.99</v>
      </c>
      <c r="M39316">
        <v>0.3992</v>
      </c>
      <c r="P39316">
        <f>Sales[[#This Row],[UnitPrice]]*Sales[[#This Row],[OrderQuantity]]</f>
        <v>4.99</v>
      </c>
      <c r="Q39316">
        <f>Sales[[#This Row],[SalesAmount]]-P39316</f>
        <v>0</v>
      </c>
      <c r="S39316">
        <f>Sales[[#This Row],[SalesAmount]]-(Sales[[#This Row],[OrderQuantity]]*Sales[[#This Row],[TotalProductCost]])</f>
        <v>3.1237</v>
      </c>
      <c r="U39316">
        <f>VLOOKUP(Sales[[#This Row],[ProductKey]],Product[[ProductKey]:[ListPrice]],5,0)</f>
        <v>1.8663</v>
      </c>
      <c r="V39316">
        <f>VLOOKUP(Sales[[#This Row],[ProductKey]],Product[[ProductKey]:[ListPrice]],7,0)</f>
        <v>4.99</v>
      </c>
      <c r="X39316">
        <f>U39316-Sales[[#This Row],[TotalProductCost]]</f>
        <v>0</v>
      </c>
      <c r="Y39316">
        <f>Sales[[#This Row],[SalesAmount]]-V39316</f>
        <v>0</v>
      </c>
    </row>
    <row r="39317" spans="1: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3</v>
      </c>
      <c r="H39317">
        <v>4</v>
      </c>
      <c r="I39317">
        <v>1</v>
      </c>
      <c r="J39317">
        <v>54.99</v>
      </c>
      <c r="K39317">
        <v>20.5663</v>
      </c>
      <c r="L39317">
        <v>54.99</v>
      </c>
      <c r="M39317">
        <v>4.3992</v>
      </c>
      <c r="P39317">
        <f>Sales[[#This Row],[UnitPrice]]*Sales[[#This Row],[OrderQuantity]]</f>
        <v>54.99</v>
      </c>
      <c r="Q39317">
        <f>Sales[[#This Row],[SalesAmount]]-P39317</f>
        <v>0</v>
      </c>
      <c r="S39317">
        <f>Sales[[#This Row],[SalesAmount]]-(Sales[[#This Row],[OrderQuantity]]*Sales[[#This Row],[TotalProductCost]])</f>
        <v>34.4237</v>
      </c>
      <c r="U39317">
        <f>VLOOKUP(Sales[[#This Row],[ProductKey]],Product[[ProductKey]:[ListPrice]],5,0)</f>
        <v>20.5663</v>
      </c>
      <c r="V39317">
        <f>VLOOKUP(Sales[[#This Row],[ProductKey]],Product[[ProductKey]:[ListPrice]],7,0)</f>
        <v>54.99</v>
      </c>
      <c r="X39317">
        <f>U39317-Sales[[#This Row],[TotalProductCost]]</f>
        <v>0</v>
      </c>
      <c r="Y39317">
        <f>Sales[[#This Row],[SalesAmount]]-V39317</f>
        <v>0</v>
      </c>
    </row>
    <row r="39318" spans="1: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4</v>
      </c>
      <c r="H39318">
        <v>1</v>
      </c>
      <c r="I39318">
        <v>1</v>
      </c>
      <c r="J39318">
        <v>742.35</v>
      </c>
      <c r="K39318">
        <v>461.4448</v>
      </c>
      <c r="L39318">
        <v>742.35</v>
      </c>
      <c r="M39318">
        <v>59.388</v>
      </c>
      <c r="P39318">
        <f>Sales[[#This Row],[UnitPrice]]*Sales[[#This Row],[OrderQuantity]]</f>
        <v>742.35</v>
      </c>
      <c r="Q39318">
        <f>Sales[[#This Row],[SalesAmount]]-P39318</f>
        <v>0</v>
      </c>
      <c r="S39318">
        <f>Sales[[#This Row],[SalesAmount]]-(Sales[[#This Row],[OrderQuantity]]*Sales[[#This Row],[TotalProductCost]])</f>
        <v>280.9052</v>
      </c>
      <c r="U39318">
        <f>VLOOKUP(Sales[[#This Row],[ProductKey]],Product[[ProductKey]:[ListPrice]],5,0)</f>
        <v>461.4448</v>
      </c>
      <c r="V39318">
        <f>VLOOKUP(Sales[[#This Row],[ProductKey]],Product[[ProductKey]:[ListPrice]],7,0)</f>
        <v>742.35</v>
      </c>
      <c r="X39318">
        <f>U39318-Sales[[#This Row],[TotalProductCost]]</f>
        <v>0</v>
      </c>
      <c r="Y39318">
        <f>Sales[[#This Row],[SalesAmount]]-V39318</f>
        <v>0</v>
      </c>
    </row>
    <row r="39319" spans="1: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4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2</v>
      </c>
      <c r="P39319">
        <f>Sales[[#This Row],[UnitPrice]]*Sales[[#This Row],[OrderQuantity]]</f>
        <v>34.99</v>
      </c>
      <c r="Q39319">
        <f>Sales[[#This Row],[SalesAmount]]-P39319</f>
        <v>0</v>
      </c>
      <c r="S39319">
        <f>Sales[[#This Row],[SalesAmount]]-(Sales[[#This Row],[OrderQuantity]]*Sales[[#This Row],[TotalProductCost]])</f>
        <v>21.9037</v>
      </c>
      <c r="U39319">
        <f>VLOOKUP(Sales[[#This Row],[ProductKey]],Product[[ProductKey]:[ListPrice]],5,0)</f>
        <v>13.0863</v>
      </c>
      <c r="V39319">
        <f>VLOOKUP(Sales[[#This Row],[ProductKey]],Product[[ProductKey]:[ListPrice]],7,0)</f>
        <v>34.99</v>
      </c>
      <c r="X39319">
        <f>U39319-Sales[[#This Row],[TotalProductCost]]</f>
        <v>0</v>
      </c>
      <c r="Y39319">
        <f>Sales[[#This Row],[SalesAmount]]-V39319</f>
        <v>0</v>
      </c>
    </row>
    <row r="39320" spans="1: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5</v>
      </c>
      <c r="H39320">
        <v>1</v>
      </c>
      <c r="I39320">
        <v>1</v>
      </c>
      <c r="J39320">
        <v>1120.49</v>
      </c>
      <c r="K39320">
        <v>713.0798</v>
      </c>
      <c r="L39320">
        <v>1120.49</v>
      </c>
      <c r="M39320">
        <v>89.6392</v>
      </c>
      <c r="P39320">
        <f>Sales[[#This Row],[UnitPrice]]*Sales[[#This Row],[OrderQuantity]]</f>
        <v>1120.49</v>
      </c>
      <c r="Q39320">
        <f>Sales[[#This Row],[SalesAmount]]-P39320</f>
        <v>0</v>
      </c>
      <c r="S39320">
        <f>Sales[[#This Row],[SalesAmount]]-(Sales[[#This Row],[OrderQuantity]]*Sales[[#This Row],[TotalProductCost]])</f>
        <v>407.4102</v>
      </c>
      <c r="U39320">
        <f>VLOOKUP(Sales[[#This Row],[ProductKey]],Product[[ProductKey]:[ListPrice]],5,0)</f>
        <v>713.0798</v>
      </c>
      <c r="V39320">
        <f>VLOOKUP(Sales[[#This Row],[ProductKey]],Product[[ProductKey]:[ListPrice]],7,0)</f>
        <v>1120.49</v>
      </c>
      <c r="X39320">
        <f>U39320-Sales[[#This Row],[TotalProductCost]]</f>
        <v>0</v>
      </c>
      <c r="Y39320">
        <f>Sales[[#This Row],[SalesAmount]]-V39320</f>
        <v>0</v>
      </c>
    </row>
    <row r="39321" spans="1: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5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2</v>
      </c>
      <c r="P39321">
        <f>Sales[[#This Row],[UnitPrice]]*Sales[[#This Row],[OrderQuantity]]</f>
        <v>34.99</v>
      </c>
      <c r="Q39321">
        <f>Sales[[#This Row],[SalesAmount]]-P39321</f>
        <v>0</v>
      </c>
      <c r="S39321">
        <f>Sales[[#This Row],[SalesAmount]]-(Sales[[#This Row],[OrderQuantity]]*Sales[[#This Row],[TotalProductCost]])</f>
        <v>21.9037</v>
      </c>
      <c r="U39321">
        <f>VLOOKUP(Sales[[#This Row],[ProductKey]],Product[[ProductKey]:[ListPrice]],5,0)</f>
        <v>13.0863</v>
      </c>
      <c r="V39321">
        <f>VLOOKUP(Sales[[#This Row],[ProductKey]],Product[[ProductKey]:[ListPrice]],7,0)</f>
        <v>34.99</v>
      </c>
      <c r="X39321">
        <f>U39321-Sales[[#This Row],[TotalProductCost]]</f>
        <v>0</v>
      </c>
      <c r="Y39321">
        <f>Sales[[#This Row],[SalesAmount]]-V39321</f>
        <v>0</v>
      </c>
    </row>
    <row r="39322" spans="1: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6</v>
      </c>
      <c r="H39322">
        <v>1</v>
      </c>
      <c r="I39322">
        <v>1</v>
      </c>
      <c r="J39322">
        <v>539.99</v>
      </c>
      <c r="K39322">
        <v>343.6496</v>
      </c>
      <c r="L39322">
        <v>539.99</v>
      </c>
      <c r="M39322">
        <v>43.1992</v>
      </c>
      <c r="P39322">
        <f>Sales[[#This Row],[UnitPrice]]*Sales[[#This Row],[OrderQuantity]]</f>
        <v>539.99</v>
      </c>
      <c r="Q39322">
        <f>Sales[[#This Row],[SalesAmount]]-P39322</f>
        <v>0</v>
      </c>
      <c r="S39322">
        <f>Sales[[#This Row],[SalesAmount]]-(Sales[[#This Row],[OrderQuantity]]*Sales[[#This Row],[TotalProductCost]])</f>
        <v>196.3404</v>
      </c>
      <c r="U39322">
        <f>VLOOKUP(Sales[[#This Row],[ProductKey]],Product[[ProductKey]:[ListPrice]],5,0)</f>
        <v>343.6496</v>
      </c>
      <c r="V39322">
        <f>VLOOKUP(Sales[[#This Row],[ProductKey]],Product[[ProductKey]:[ListPrice]],7,0)</f>
        <v>539.99</v>
      </c>
      <c r="X39322">
        <f>U39322-Sales[[#This Row],[TotalProductCost]]</f>
        <v>0</v>
      </c>
      <c r="Y39322">
        <f>Sales[[#This Row],[SalesAmount]]-V39322</f>
        <v>0</v>
      </c>
    </row>
    <row r="39323" spans="1: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7</v>
      </c>
      <c r="H39323">
        <v>1</v>
      </c>
      <c r="I39323">
        <v>1</v>
      </c>
      <c r="J39323">
        <v>539.99</v>
      </c>
      <c r="K39323">
        <v>343.6496</v>
      </c>
      <c r="L39323">
        <v>539.99</v>
      </c>
      <c r="M39323">
        <v>43.1992</v>
      </c>
      <c r="P39323">
        <f>Sales[[#This Row],[UnitPrice]]*Sales[[#This Row],[OrderQuantity]]</f>
        <v>539.99</v>
      </c>
      <c r="Q39323">
        <f>Sales[[#This Row],[SalesAmount]]-P39323</f>
        <v>0</v>
      </c>
      <c r="S39323">
        <f>Sales[[#This Row],[SalesAmount]]-(Sales[[#This Row],[OrderQuantity]]*Sales[[#This Row],[TotalProductCost]])</f>
        <v>196.3404</v>
      </c>
      <c r="U39323">
        <f>VLOOKUP(Sales[[#This Row],[ProductKey]],Product[[ProductKey]:[ListPrice]],5,0)</f>
        <v>343.6496</v>
      </c>
      <c r="V39323">
        <f>VLOOKUP(Sales[[#This Row],[ProductKey]],Product[[ProductKey]:[ListPrice]],7,0)</f>
        <v>539.99</v>
      </c>
      <c r="X39323">
        <f>U39323-Sales[[#This Row],[TotalProductCost]]</f>
        <v>0</v>
      </c>
      <c r="Y39323">
        <f>Sales[[#This Row],[SalesAmount]]-V39323</f>
        <v>0</v>
      </c>
    </row>
    <row r="39324" spans="1: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7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2</v>
      </c>
      <c r="P39324">
        <f>Sales[[#This Row],[UnitPrice]]*Sales[[#This Row],[OrderQuantity]]</f>
        <v>34.99</v>
      </c>
      <c r="Q39324">
        <f>Sales[[#This Row],[SalesAmount]]-P39324</f>
        <v>0</v>
      </c>
      <c r="S39324">
        <f>Sales[[#This Row],[SalesAmount]]-(Sales[[#This Row],[OrderQuantity]]*Sales[[#This Row],[TotalProductCost]])</f>
        <v>21.9037</v>
      </c>
      <c r="U39324">
        <f>VLOOKUP(Sales[[#This Row],[ProductKey]],Product[[ProductKey]:[ListPrice]],5,0)</f>
        <v>13.0863</v>
      </c>
      <c r="V39324">
        <f>VLOOKUP(Sales[[#This Row],[ProductKey]],Product[[ProductKey]:[ListPrice]],7,0)</f>
        <v>34.99</v>
      </c>
      <c r="X39324">
        <f>U39324-Sales[[#This Row],[TotalProductCost]]</f>
        <v>0</v>
      </c>
      <c r="Y39324">
        <f>Sales[[#This Row],[SalesAmount]]-V39324</f>
        <v>0</v>
      </c>
    </row>
    <row r="39325" spans="1: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8</v>
      </c>
      <c r="H39325">
        <v>1</v>
      </c>
      <c r="I39325">
        <v>1</v>
      </c>
      <c r="J39325">
        <v>2294.99</v>
      </c>
      <c r="K39325">
        <v>1251.9813</v>
      </c>
      <c r="L39325">
        <v>2294.99</v>
      </c>
      <c r="M39325">
        <v>183.5992</v>
      </c>
      <c r="P39325">
        <f>Sales[[#This Row],[UnitPrice]]*Sales[[#This Row],[OrderQuantity]]</f>
        <v>2294.99</v>
      </c>
      <c r="Q39325">
        <f>Sales[[#This Row],[SalesAmount]]-P39325</f>
        <v>0</v>
      </c>
      <c r="S39325">
        <f>Sales[[#This Row],[SalesAmount]]-(Sales[[#This Row],[OrderQuantity]]*Sales[[#This Row],[TotalProductCost]])</f>
        <v>1043.0087</v>
      </c>
      <c r="U39325">
        <f>VLOOKUP(Sales[[#This Row],[ProductKey]],Product[[ProductKey]:[ListPrice]],5,0)</f>
        <v>1251.9813</v>
      </c>
      <c r="V39325">
        <f>VLOOKUP(Sales[[#This Row],[ProductKey]],Product[[ProductKey]:[ListPrice]],7,0)</f>
        <v>2294.99</v>
      </c>
      <c r="X39325">
        <f>U39325-Sales[[#This Row],[TotalProductCost]]</f>
        <v>0</v>
      </c>
      <c r="Y39325">
        <f>Sales[[#This Row],[SalesAmount]]-V39325</f>
        <v>0</v>
      </c>
    </row>
    <row r="39326" spans="1: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8</v>
      </c>
      <c r="H39326">
        <v>2</v>
      </c>
      <c r="I39326">
        <v>1</v>
      </c>
      <c r="J39326">
        <v>21.98</v>
      </c>
      <c r="K39326">
        <v>8.2205</v>
      </c>
      <c r="L39326">
        <v>21.98</v>
      </c>
      <c r="M39326">
        <v>1.7584</v>
      </c>
      <c r="P39326">
        <f>Sales[[#This Row],[UnitPrice]]*Sales[[#This Row],[OrderQuantity]]</f>
        <v>21.98</v>
      </c>
      <c r="Q39326">
        <f>Sales[[#This Row],[SalesAmount]]-P39326</f>
        <v>0</v>
      </c>
      <c r="S39326">
        <f>Sales[[#This Row],[SalesAmount]]-(Sales[[#This Row],[OrderQuantity]]*Sales[[#This Row],[TotalProductCost]])</f>
        <v>13.7595</v>
      </c>
      <c r="U39326">
        <f>VLOOKUP(Sales[[#This Row],[ProductKey]],Product[[ProductKey]:[ListPrice]],5,0)</f>
        <v>8.2205</v>
      </c>
      <c r="V39326">
        <f>VLOOKUP(Sales[[#This Row],[ProductKey]],Product[[ProductKey]:[ListPrice]],7,0)</f>
        <v>21.98</v>
      </c>
      <c r="X39326">
        <f>U39326-Sales[[#This Row],[TotalProductCost]]</f>
        <v>0</v>
      </c>
      <c r="Y39326">
        <f>Sales[[#This Row],[SalesAmount]]-V39326</f>
        <v>0</v>
      </c>
    </row>
    <row r="39327" spans="1: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8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</v>
      </c>
      <c r="P39327">
        <f>Sales[[#This Row],[UnitPrice]]*Sales[[#This Row],[OrderQuantity]]</f>
        <v>9.99</v>
      </c>
      <c r="Q39327">
        <f>Sales[[#This Row],[SalesAmount]]-P39327</f>
        <v>0</v>
      </c>
      <c r="S39327">
        <f>Sales[[#This Row],[SalesAmount]]-(Sales[[#This Row],[OrderQuantity]]*Sales[[#This Row],[TotalProductCost]])</f>
        <v>6.2537</v>
      </c>
      <c r="U39327">
        <f>VLOOKUP(Sales[[#This Row],[ProductKey]],Product[[ProductKey]:[ListPrice]],5,0)</f>
        <v>3.7363</v>
      </c>
      <c r="V39327">
        <f>VLOOKUP(Sales[[#This Row],[ProductKey]],Product[[ProductKey]:[ListPrice]],7,0)</f>
        <v>9.99</v>
      </c>
      <c r="X39327">
        <f>U39327-Sales[[#This Row],[TotalProductCost]]</f>
        <v>0</v>
      </c>
      <c r="Y39327">
        <f>Sales[[#This Row],[SalesAmount]]-V39327</f>
        <v>0</v>
      </c>
    </row>
    <row r="39328" spans="1: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9</v>
      </c>
      <c r="H39328">
        <v>1</v>
      </c>
      <c r="I39328">
        <v>1</v>
      </c>
      <c r="J39328">
        <v>2443.35</v>
      </c>
      <c r="K39328">
        <v>1554.9479</v>
      </c>
      <c r="L39328">
        <v>2443.35</v>
      </c>
      <c r="M39328">
        <v>195.468</v>
      </c>
      <c r="P39328">
        <f>Sales[[#This Row],[UnitPrice]]*Sales[[#This Row],[OrderQuantity]]</f>
        <v>2443.35</v>
      </c>
      <c r="Q39328">
        <f>Sales[[#This Row],[SalesAmount]]-P39328</f>
        <v>0</v>
      </c>
      <c r="S39328">
        <f>Sales[[#This Row],[SalesAmount]]-(Sales[[#This Row],[OrderQuantity]]*Sales[[#This Row],[TotalProductCost]])</f>
        <v>888.4021</v>
      </c>
      <c r="U39328">
        <f>VLOOKUP(Sales[[#This Row],[ProductKey]],Product[[ProductKey]:[ListPrice]],5,0)</f>
        <v>1554.9479</v>
      </c>
      <c r="V39328">
        <f>VLOOKUP(Sales[[#This Row],[ProductKey]],Product[[ProductKey]:[ListPrice]],7,0)</f>
        <v>2443.35</v>
      </c>
      <c r="X39328">
        <f>U39328-Sales[[#This Row],[TotalProductCost]]</f>
        <v>0</v>
      </c>
      <c r="Y39328">
        <f>Sales[[#This Row],[SalesAmount]]-V39328</f>
        <v>0</v>
      </c>
    </row>
    <row r="39329" spans="1: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9</v>
      </c>
      <c r="H39329">
        <v>2</v>
      </c>
      <c r="I39329">
        <v>1</v>
      </c>
      <c r="J39329">
        <v>8.99</v>
      </c>
      <c r="K39329">
        <v>3.3623</v>
      </c>
      <c r="L39329">
        <v>8.99</v>
      </c>
      <c r="M39329">
        <v>0.7192</v>
      </c>
      <c r="P39329">
        <f>Sales[[#This Row],[UnitPrice]]*Sales[[#This Row],[OrderQuantity]]</f>
        <v>8.99</v>
      </c>
      <c r="Q39329">
        <f>Sales[[#This Row],[SalesAmount]]-P39329</f>
        <v>0</v>
      </c>
      <c r="S39329">
        <f>Sales[[#This Row],[SalesAmount]]-(Sales[[#This Row],[OrderQuantity]]*Sales[[#This Row],[TotalProductCost]])</f>
        <v>5.6277</v>
      </c>
      <c r="U39329">
        <f>VLOOKUP(Sales[[#This Row],[ProductKey]],Product[[ProductKey]:[ListPrice]],5,0)</f>
        <v>3.3623</v>
      </c>
      <c r="V39329">
        <f>VLOOKUP(Sales[[#This Row],[ProductKey]],Product[[ProductKey]:[ListPrice]],7,0)</f>
        <v>8.99</v>
      </c>
      <c r="X39329">
        <f>U39329-Sales[[#This Row],[TotalProductCost]]</f>
        <v>0</v>
      </c>
      <c r="Y39329">
        <f>Sales[[#This Row],[SalesAmount]]-V39329</f>
        <v>0</v>
      </c>
    </row>
    <row r="39330" spans="1: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9</v>
      </c>
      <c r="H39330">
        <v>3</v>
      </c>
      <c r="I39330">
        <v>1</v>
      </c>
      <c r="J39330">
        <v>4.99</v>
      </c>
      <c r="K39330">
        <v>1.8663</v>
      </c>
      <c r="L39330">
        <v>4.99</v>
      </c>
      <c r="M39330">
        <v>0.3992</v>
      </c>
      <c r="P39330">
        <f>Sales[[#This Row],[UnitPrice]]*Sales[[#This Row],[OrderQuantity]]</f>
        <v>4.99</v>
      </c>
      <c r="Q39330">
        <f>Sales[[#This Row],[SalesAmount]]-P39330</f>
        <v>0</v>
      </c>
      <c r="S39330">
        <f>Sales[[#This Row],[SalesAmount]]-(Sales[[#This Row],[OrderQuantity]]*Sales[[#This Row],[TotalProductCost]])</f>
        <v>3.1237</v>
      </c>
      <c r="U39330">
        <f>VLOOKUP(Sales[[#This Row],[ProductKey]],Product[[ProductKey]:[ListPrice]],5,0)</f>
        <v>1.8663</v>
      </c>
      <c r="V39330">
        <f>VLOOKUP(Sales[[#This Row],[ProductKey]],Product[[ProductKey]:[ListPrice]],7,0)</f>
        <v>4.99</v>
      </c>
      <c r="X39330">
        <f>U39330-Sales[[#This Row],[TotalProductCost]]</f>
        <v>0</v>
      </c>
      <c r="Y39330">
        <f>Sales[[#This Row],[SalesAmount]]-V39330</f>
        <v>0</v>
      </c>
    </row>
    <row r="39331" spans="1: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10</v>
      </c>
      <c r="H39331">
        <v>1</v>
      </c>
      <c r="I39331">
        <v>1</v>
      </c>
      <c r="J39331">
        <v>2443.35</v>
      </c>
      <c r="K39331">
        <v>1554.9479</v>
      </c>
      <c r="L39331">
        <v>2443.35</v>
      </c>
      <c r="M39331">
        <v>195.468</v>
      </c>
      <c r="P39331">
        <f>Sales[[#This Row],[UnitPrice]]*Sales[[#This Row],[OrderQuantity]]</f>
        <v>2443.35</v>
      </c>
      <c r="Q39331">
        <f>Sales[[#This Row],[SalesAmount]]-P39331</f>
        <v>0</v>
      </c>
      <c r="S39331">
        <f>Sales[[#This Row],[SalesAmount]]-(Sales[[#This Row],[OrderQuantity]]*Sales[[#This Row],[TotalProductCost]])</f>
        <v>888.4021</v>
      </c>
      <c r="U39331">
        <f>VLOOKUP(Sales[[#This Row],[ProductKey]],Product[[ProductKey]:[ListPrice]],5,0)</f>
        <v>1554.9479</v>
      </c>
      <c r="V39331">
        <f>VLOOKUP(Sales[[#This Row],[ProductKey]],Product[[ProductKey]:[ListPrice]],7,0)</f>
        <v>2443.35</v>
      </c>
      <c r="X39331">
        <f>U39331-Sales[[#This Row],[TotalProductCost]]</f>
        <v>0</v>
      </c>
      <c r="Y39331">
        <f>Sales[[#This Row],[SalesAmount]]-V39331</f>
        <v>0</v>
      </c>
    </row>
    <row r="39332" spans="1: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10</v>
      </c>
      <c r="H39332">
        <v>2</v>
      </c>
      <c r="I39332">
        <v>1</v>
      </c>
      <c r="J39332">
        <v>32.6</v>
      </c>
      <c r="K39332">
        <v>12.1924</v>
      </c>
      <c r="L39332">
        <v>32.6</v>
      </c>
      <c r="M39332">
        <v>2.608</v>
      </c>
      <c r="P39332">
        <f>Sales[[#This Row],[UnitPrice]]*Sales[[#This Row],[OrderQuantity]]</f>
        <v>32.6</v>
      </c>
      <c r="Q39332">
        <f>Sales[[#This Row],[SalesAmount]]-P39332</f>
        <v>0</v>
      </c>
      <c r="S39332">
        <f>Sales[[#This Row],[SalesAmount]]-(Sales[[#This Row],[OrderQuantity]]*Sales[[#This Row],[TotalProductCost]])</f>
        <v>20.4076</v>
      </c>
      <c r="U39332">
        <f>VLOOKUP(Sales[[#This Row],[ProductKey]],Product[[ProductKey]:[ListPrice]],5,0)</f>
        <v>12.1924</v>
      </c>
      <c r="V39332">
        <f>VLOOKUP(Sales[[#This Row],[ProductKey]],Product[[ProductKey]:[ListPrice]],7,0)</f>
        <v>32.6</v>
      </c>
      <c r="X39332">
        <f>U39332-Sales[[#This Row],[TotalProductCost]]</f>
        <v>0</v>
      </c>
      <c r="Y39332">
        <f>Sales[[#This Row],[SalesAmount]]-V39332</f>
        <v>0</v>
      </c>
    </row>
    <row r="39333" spans="1: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11</v>
      </c>
      <c r="H39333">
        <v>1</v>
      </c>
      <c r="I39333">
        <v>1</v>
      </c>
      <c r="J39333">
        <v>2319.99</v>
      </c>
      <c r="K39333">
        <v>1265.6195</v>
      </c>
      <c r="L39333">
        <v>2319.99</v>
      </c>
      <c r="M39333">
        <v>185.5992</v>
      </c>
      <c r="P39333">
        <f>Sales[[#This Row],[UnitPrice]]*Sales[[#This Row],[OrderQuantity]]</f>
        <v>2319.99</v>
      </c>
      <c r="Q39333">
        <f>Sales[[#This Row],[SalesAmount]]-P39333</f>
        <v>0</v>
      </c>
      <c r="S39333">
        <f>Sales[[#This Row],[SalesAmount]]-(Sales[[#This Row],[OrderQuantity]]*Sales[[#This Row],[TotalProductCost]])</f>
        <v>1054.3705</v>
      </c>
      <c r="U39333">
        <f>VLOOKUP(Sales[[#This Row],[ProductKey]],Product[[ProductKey]:[ListPrice]],5,0)</f>
        <v>1265.6195</v>
      </c>
      <c r="V39333">
        <f>VLOOKUP(Sales[[#This Row],[ProductKey]],Product[[ProductKey]:[ListPrice]],7,0)</f>
        <v>2319.99</v>
      </c>
      <c r="X39333">
        <f>U39333-Sales[[#This Row],[TotalProductCost]]</f>
        <v>0</v>
      </c>
      <c r="Y39333">
        <f>Sales[[#This Row],[SalesAmount]]-V39333</f>
        <v>0</v>
      </c>
    </row>
    <row r="39334" spans="1: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12</v>
      </c>
      <c r="H39334">
        <v>1</v>
      </c>
      <c r="I39334">
        <v>1</v>
      </c>
      <c r="J39334">
        <v>2384.07</v>
      </c>
      <c r="K39334">
        <v>1481.9379</v>
      </c>
      <c r="L39334">
        <v>2384.07</v>
      </c>
      <c r="M39334">
        <v>190.7256</v>
      </c>
      <c r="P39334">
        <f>Sales[[#This Row],[UnitPrice]]*Sales[[#This Row],[OrderQuantity]]</f>
        <v>2384.07</v>
      </c>
      <c r="Q39334">
        <f>Sales[[#This Row],[SalesAmount]]-P39334</f>
        <v>0</v>
      </c>
      <c r="S39334">
        <f>Sales[[#This Row],[SalesAmount]]-(Sales[[#This Row],[OrderQuantity]]*Sales[[#This Row],[TotalProductCost]])</f>
        <v>902.1321</v>
      </c>
      <c r="U39334">
        <f>VLOOKUP(Sales[[#This Row],[ProductKey]],Product[[ProductKey]:[ListPrice]],5,0)</f>
        <v>1481.9379</v>
      </c>
      <c r="V39334">
        <f>VLOOKUP(Sales[[#This Row],[ProductKey]],Product[[ProductKey]:[ListPrice]],7,0)</f>
        <v>2384.07</v>
      </c>
      <c r="X39334">
        <f>U39334-Sales[[#This Row],[TotalProductCost]]</f>
        <v>0</v>
      </c>
      <c r="Y39334">
        <f>Sales[[#This Row],[SalesAmount]]-V39334</f>
        <v>0</v>
      </c>
    </row>
    <row r="39335" spans="1: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12</v>
      </c>
      <c r="H39335">
        <v>2</v>
      </c>
      <c r="I39335">
        <v>1</v>
      </c>
      <c r="J39335">
        <v>4.99</v>
      </c>
      <c r="K39335">
        <v>1.8663</v>
      </c>
      <c r="L39335">
        <v>4.99</v>
      </c>
      <c r="M39335">
        <v>0.3992</v>
      </c>
      <c r="P39335">
        <f>Sales[[#This Row],[UnitPrice]]*Sales[[#This Row],[OrderQuantity]]</f>
        <v>4.99</v>
      </c>
      <c r="Q39335">
        <f>Sales[[#This Row],[SalesAmount]]-P39335</f>
        <v>0</v>
      </c>
      <c r="S39335">
        <f>Sales[[#This Row],[SalesAmount]]-(Sales[[#This Row],[OrderQuantity]]*Sales[[#This Row],[TotalProductCost]])</f>
        <v>3.1237</v>
      </c>
      <c r="U39335">
        <f>VLOOKUP(Sales[[#This Row],[ProductKey]],Product[[ProductKey]:[ListPrice]],5,0)</f>
        <v>1.8663</v>
      </c>
      <c r="V39335">
        <f>VLOOKUP(Sales[[#This Row],[ProductKey]],Product[[ProductKey]:[ListPrice]],7,0)</f>
        <v>4.99</v>
      </c>
      <c r="X39335">
        <f>U39335-Sales[[#This Row],[TotalProductCost]]</f>
        <v>0</v>
      </c>
      <c r="Y39335">
        <f>Sales[[#This Row],[SalesAmount]]-V39335</f>
        <v>0</v>
      </c>
    </row>
    <row r="39336" spans="1: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12</v>
      </c>
      <c r="H39336">
        <v>3</v>
      </c>
      <c r="I39336">
        <v>1</v>
      </c>
      <c r="J39336">
        <v>8.99</v>
      </c>
      <c r="K39336">
        <v>3.3623</v>
      </c>
      <c r="L39336">
        <v>8.99</v>
      </c>
      <c r="M39336">
        <v>0.7192</v>
      </c>
      <c r="P39336">
        <f>Sales[[#This Row],[UnitPrice]]*Sales[[#This Row],[OrderQuantity]]</f>
        <v>8.99</v>
      </c>
      <c r="Q39336">
        <f>Sales[[#This Row],[SalesAmount]]-P39336</f>
        <v>0</v>
      </c>
      <c r="S39336">
        <f>Sales[[#This Row],[SalesAmount]]-(Sales[[#This Row],[OrderQuantity]]*Sales[[#This Row],[TotalProductCost]])</f>
        <v>5.6277</v>
      </c>
      <c r="U39336">
        <f>VLOOKUP(Sales[[#This Row],[ProductKey]],Product[[ProductKey]:[ListPrice]],5,0)</f>
        <v>3.3623</v>
      </c>
      <c r="V39336">
        <f>VLOOKUP(Sales[[#This Row],[ProductKey]],Product[[ProductKey]:[ListPrice]],7,0)</f>
        <v>8.99</v>
      </c>
      <c r="X39336">
        <f>U39336-Sales[[#This Row],[TotalProductCost]]</f>
        <v>0</v>
      </c>
      <c r="Y39336">
        <f>Sales[[#This Row],[SalesAmount]]-V39336</f>
        <v>0</v>
      </c>
    </row>
    <row r="39337" spans="1: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12</v>
      </c>
      <c r="H39337">
        <v>4</v>
      </c>
      <c r="I39337">
        <v>1</v>
      </c>
      <c r="J39337">
        <v>2.29</v>
      </c>
      <c r="K39337">
        <v>0.8565</v>
      </c>
      <c r="L39337">
        <v>2.29</v>
      </c>
      <c r="M39337">
        <v>0.1832</v>
      </c>
      <c r="P39337">
        <f>Sales[[#This Row],[UnitPrice]]*Sales[[#This Row],[OrderQuantity]]</f>
        <v>2.29</v>
      </c>
      <c r="Q39337">
        <f>Sales[[#This Row],[SalesAmount]]-P39337</f>
        <v>0</v>
      </c>
      <c r="S39337">
        <f>Sales[[#This Row],[SalesAmount]]-(Sales[[#This Row],[OrderQuantity]]*Sales[[#This Row],[TotalProductCost]])</f>
        <v>1.4335</v>
      </c>
      <c r="U39337">
        <f>VLOOKUP(Sales[[#This Row],[ProductKey]],Product[[ProductKey]:[ListPrice]],5,0)</f>
        <v>0.8565</v>
      </c>
      <c r="V39337">
        <f>VLOOKUP(Sales[[#This Row],[ProductKey]],Product[[ProductKey]:[ListPrice]],7,0)</f>
        <v>2.29</v>
      </c>
      <c r="X39337">
        <f>U39337-Sales[[#This Row],[TotalProductCost]]</f>
        <v>0</v>
      </c>
      <c r="Y39337">
        <f>Sales[[#This Row],[SalesAmount]]-V39337</f>
        <v>0</v>
      </c>
    </row>
    <row r="39338" spans="1: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3</v>
      </c>
      <c r="H39338">
        <v>1</v>
      </c>
      <c r="I39338">
        <v>1</v>
      </c>
      <c r="J39338">
        <v>2384.07</v>
      </c>
      <c r="K39338">
        <v>1481.9379</v>
      </c>
      <c r="L39338">
        <v>2384.07</v>
      </c>
      <c r="M39338">
        <v>190.7256</v>
      </c>
      <c r="P39338">
        <f>Sales[[#This Row],[UnitPrice]]*Sales[[#This Row],[OrderQuantity]]</f>
        <v>2384.07</v>
      </c>
      <c r="Q39338">
        <f>Sales[[#This Row],[SalesAmount]]-P39338</f>
        <v>0</v>
      </c>
      <c r="S39338">
        <f>Sales[[#This Row],[SalesAmount]]-(Sales[[#This Row],[OrderQuantity]]*Sales[[#This Row],[TotalProductCost]])</f>
        <v>902.1321</v>
      </c>
      <c r="U39338">
        <f>VLOOKUP(Sales[[#This Row],[ProductKey]],Product[[ProductKey]:[ListPrice]],5,0)</f>
        <v>1481.9379</v>
      </c>
      <c r="V39338">
        <f>VLOOKUP(Sales[[#This Row],[ProductKey]],Product[[ProductKey]:[ListPrice]],7,0)</f>
        <v>2384.07</v>
      </c>
      <c r="X39338">
        <f>U39338-Sales[[#This Row],[TotalProductCost]]</f>
        <v>0</v>
      </c>
      <c r="Y39338">
        <f>Sales[[#This Row],[SalesAmount]]-V39338</f>
        <v>0</v>
      </c>
    </row>
    <row r="39339" spans="1: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3</v>
      </c>
      <c r="H39339">
        <v>2</v>
      </c>
      <c r="I39339">
        <v>1</v>
      </c>
      <c r="J39339">
        <v>4.99</v>
      </c>
      <c r="K39339">
        <v>1.8663</v>
      </c>
      <c r="L39339">
        <v>4.99</v>
      </c>
      <c r="M39339">
        <v>0.3992</v>
      </c>
      <c r="P39339">
        <f>Sales[[#This Row],[UnitPrice]]*Sales[[#This Row],[OrderQuantity]]</f>
        <v>4.99</v>
      </c>
      <c r="Q39339">
        <f>Sales[[#This Row],[SalesAmount]]-P39339</f>
        <v>0</v>
      </c>
      <c r="S39339">
        <f>Sales[[#This Row],[SalesAmount]]-(Sales[[#This Row],[OrderQuantity]]*Sales[[#This Row],[TotalProductCost]])</f>
        <v>3.1237</v>
      </c>
      <c r="U39339">
        <f>VLOOKUP(Sales[[#This Row],[ProductKey]],Product[[ProductKey]:[ListPrice]],5,0)</f>
        <v>1.8663</v>
      </c>
      <c r="V39339">
        <f>VLOOKUP(Sales[[#This Row],[ProductKey]],Product[[ProductKey]:[ListPrice]],7,0)</f>
        <v>4.99</v>
      </c>
      <c r="X39339">
        <f>U39339-Sales[[#This Row],[TotalProductCost]]</f>
        <v>0</v>
      </c>
      <c r="Y39339">
        <f>Sales[[#This Row],[SalesAmount]]-V39339</f>
        <v>0</v>
      </c>
    </row>
    <row r="39340" spans="1: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3</v>
      </c>
      <c r="H39340">
        <v>3</v>
      </c>
      <c r="I39340">
        <v>1</v>
      </c>
      <c r="J39340">
        <v>8.99</v>
      </c>
      <c r="K39340">
        <v>3.3623</v>
      </c>
      <c r="L39340">
        <v>8.99</v>
      </c>
      <c r="M39340">
        <v>0.7192</v>
      </c>
      <c r="P39340">
        <f>Sales[[#This Row],[UnitPrice]]*Sales[[#This Row],[OrderQuantity]]</f>
        <v>8.99</v>
      </c>
      <c r="Q39340">
        <f>Sales[[#This Row],[SalesAmount]]-P39340</f>
        <v>0</v>
      </c>
      <c r="S39340">
        <f>Sales[[#This Row],[SalesAmount]]-(Sales[[#This Row],[OrderQuantity]]*Sales[[#This Row],[TotalProductCost]])</f>
        <v>5.6277</v>
      </c>
      <c r="U39340">
        <f>VLOOKUP(Sales[[#This Row],[ProductKey]],Product[[ProductKey]:[ListPrice]],5,0)</f>
        <v>3.3623</v>
      </c>
      <c r="V39340">
        <f>VLOOKUP(Sales[[#This Row],[ProductKey]],Product[[ProductKey]:[ListPrice]],7,0)</f>
        <v>8.99</v>
      </c>
      <c r="X39340">
        <f>U39340-Sales[[#This Row],[TotalProductCost]]</f>
        <v>0</v>
      </c>
      <c r="Y39340">
        <f>Sales[[#This Row],[SalesAmount]]-V39340</f>
        <v>0</v>
      </c>
    </row>
    <row r="39341" spans="1: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3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2</v>
      </c>
      <c r="P39341">
        <f>Sales[[#This Row],[UnitPrice]]*Sales[[#This Row],[OrderQuantity]]</f>
        <v>34.99</v>
      </c>
      <c r="Q39341">
        <f>Sales[[#This Row],[SalesAmount]]-P39341</f>
        <v>0</v>
      </c>
      <c r="S39341">
        <f>Sales[[#This Row],[SalesAmount]]-(Sales[[#This Row],[OrderQuantity]]*Sales[[#This Row],[TotalProductCost]])</f>
        <v>21.9037</v>
      </c>
      <c r="U39341">
        <f>VLOOKUP(Sales[[#This Row],[ProductKey]],Product[[ProductKey]:[ListPrice]],5,0)</f>
        <v>13.0863</v>
      </c>
      <c r="V39341">
        <f>VLOOKUP(Sales[[#This Row],[ProductKey]],Product[[ProductKey]:[ListPrice]],7,0)</f>
        <v>34.99</v>
      </c>
      <c r="X39341">
        <f>U39341-Sales[[#This Row],[TotalProductCost]]</f>
        <v>0</v>
      </c>
      <c r="Y39341">
        <f>Sales[[#This Row],[SalesAmount]]-V39341</f>
        <v>0</v>
      </c>
    </row>
    <row r="39342" spans="1: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4</v>
      </c>
      <c r="H39342">
        <v>1</v>
      </c>
      <c r="I39342">
        <v>1</v>
      </c>
      <c r="J39342">
        <v>1214.85</v>
      </c>
      <c r="K39342">
        <v>755.1508</v>
      </c>
      <c r="L39342">
        <v>1214.85</v>
      </c>
      <c r="M39342">
        <v>97.188</v>
      </c>
      <c r="P39342">
        <f>Sales[[#This Row],[UnitPrice]]*Sales[[#This Row],[OrderQuantity]]</f>
        <v>1214.85</v>
      </c>
      <c r="Q39342">
        <f>Sales[[#This Row],[SalesAmount]]-P39342</f>
        <v>0</v>
      </c>
      <c r="S39342">
        <f>Sales[[#This Row],[SalesAmount]]-(Sales[[#This Row],[OrderQuantity]]*Sales[[#This Row],[TotalProductCost]])</f>
        <v>459.6992</v>
      </c>
      <c r="U39342">
        <f>VLOOKUP(Sales[[#This Row],[ProductKey]],Product[[ProductKey]:[ListPrice]],5,0)</f>
        <v>755.1508</v>
      </c>
      <c r="V39342">
        <f>VLOOKUP(Sales[[#This Row],[ProductKey]],Product[[ProductKey]:[ListPrice]],7,0)</f>
        <v>1214.85</v>
      </c>
      <c r="X39342">
        <f>U39342-Sales[[#This Row],[TotalProductCost]]</f>
        <v>0</v>
      </c>
      <c r="Y39342">
        <f>Sales[[#This Row],[SalesAmount]]-V39342</f>
        <v>0</v>
      </c>
    </row>
    <row r="39343" spans="1: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4</v>
      </c>
      <c r="H39343">
        <v>2</v>
      </c>
      <c r="I39343">
        <v>1</v>
      </c>
      <c r="J39343">
        <v>8.99</v>
      </c>
      <c r="K39343">
        <v>6.9223</v>
      </c>
      <c r="L39343">
        <v>8.99</v>
      </c>
      <c r="M39343">
        <v>0.7192</v>
      </c>
      <c r="P39343">
        <f>Sales[[#This Row],[UnitPrice]]*Sales[[#This Row],[OrderQuantity]]</f>
        <v>8.99</v>
      </c>
      <c r="Q39343">
        <f>Sales[[#This Row],[SalesAmount]]-P39343</f>
        <v>0</v>
      </c>
      <c r="S39343">
        <f>Sales[[#This Row],[SalesAmount]]-(Sales[[#This Row],[OrderQuantity]]*Sales[[#This Row],[TotalProductCost]])</f>
        <v>2.0677</v>
      </c>
      <c r="U39343">
        <f>VLOOKUP(Sales[[#This Row],[ProductKey]],Product[[ProductKey]:[ListPrice]],5,0)</f>
        <v>6.9223</v>
      </c>
      <c r="V39343">
        <f>VLOOKUP(Sales[[#This Row],[ProductKey]],Product[[ProductKey]:[ListPrice]],7,0)</f>
        <v>8.99</v>
      </c>
      <c r="X39343">
        <f>U39343-Sales[[#This Row],[TotalProductCost]]</f>
        <v>0</v>
      </c>
      <c r="Y39343">
        <f>Sales[[#This Row],[SalesAmount]]-V39343</f>
        <v>0</v>
      </c>
    </row>
    <row r="39344" spans="1: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5</v>
      </c>
      <c r="H39344">
        <v>1</v>
      </c>
      <c r="I39344">
        <v>1</v>
      </c>
      <c r="J39344">
        <v>2384.07</v>
      </c>
      <c r="K39344">
        <v>1481.9379</v>
      </c>
      <c r="L39344">
        <v>2384.07</v>
      </c>
      <c r="M39344">
        <v>190.7256</v>
      </c>
      <c r="P39344">
        <f>Sales[[#This Row],[UnitPrice]]*Sales[[#This Row],[OrderQuantity]]</f>
        <v>2384.07</v>
      </c>
      <c r="Q39344">
        <f>Sales[[#This Row],[SalesAmount]]-P39344</f>
        <v>0</v>
      </c>
      <c r="S39344">
        <f>Sales[[#This Row],[SalesAmount]]-(Sales[[#This Row],[OrderQuantity]]*Sales[[#This Row],[TotalProductCost]])</f>
        <v>902.1321</v>
      </c>
      <c r="U39344">
        <f>VLOOKUP(Sales[[#This Row],[ProductKey]],Product[[ProductKey]:[ListPrice]],5,0)</f>
        <v>1481.9379</v>
      </c>
      <c r="V39344">
        <f>VLOOKUP(Sales[[#This Row],[ProductKey]],Product[[ProductKey]:[ListPrice]],7,0)</f>
        <v>2384.07</v>
      </c>
      <c r="X39344">
        <f>U39344-Sales[[#This Row],[TotalProductCost]]</f>
        <v>0</v>
      </c>
      <c r="Y39344">
        <f>Sales[[#This Row],[SalesAmount]]-V39344</f>
        <v>0</v>
      </c>
    </row>
    <row r="39345" spans="1: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6</v>
      </c>
      <c r="H39345">
        <v>1</v>
      </c>
      <c r="I39345">
        <v>1</v>
      </c>
      <c r="J39345">
        <v>539.99</v>
      </c>
      <c r="K39345">
        <v>343.6496</v>
      </c>
      <c r="L39345">
        <v>539.99</v>
      </c>
      <c r="M39345">
        <v>43.1992</v>
      </c>
      <c r="P39345">
        <f>Sales[[#This Row],[UnitPrice]]*Sales[[#This Row],[OrderQuantity]]</f>
        <v>539.99</v>
      </c>
      <c r="Q39345">
        <f>Sales[[#This Row],[SalesAmount]]-P39345</f>
        <v>0</v>
      </c>
      <c r="S39345">
        <f>Sales[[#This Row],[SalesAmount]]-(Sales[[#This Row],[OrderQuantity]]*Sales[[#This Row],[TotalProductCost]])</f>
        <v>196.3404</v>
      </c>
      <c r="U39345">
        <f>VLOOKUP(Sales[[#This Row],[ProductKey]],Product[[ProductKey]:[ListPrice]],5,0)</f>
        <v>343.6496</v>
      </c>
      <c r="V39345">
        <f>VLOOKUP(Sales[[#This Row],[ProductKey]],Product[[ProductKey]:[ListPrice]],7,0)</f>
        <v>539.99</v>
      </c>
      <c r="X39345">
        <f>U39345-Sales[[#This Row],[TotalProductCost]]</f>
        <v>0</v>
      </c>
      <c r="Y39345">
        <f>Sales[[#This Row],[SalesAmount]]-V39345</f>
        <v>0</v>
      </c>
    </row>
    <row r="39346" spans="1: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6</v>
      </c>
      <c r="H39346">
        <v>2</v>
      </c>
      <c r="I39346">
        <v>1</v>
      </c>
      <c r="J39346">
        <v>4.99</v>
      </c>
      <c r="K39346">
        <v>1.8663</v>
      </c>
      <c r="L39346">
        <v>4.99</v>
      </c>
      <c r="M39346">
        <v>0.3992</v>
      </c>
      <c r="P39346">
        <f>Sales[[#This Row],[UnitPrice]]*Sales[[#This Row],[OrderQuantity]]</f>
        <v>4.99</v>
      </c>
      <c r="Q39346">
        <f>Sales[[#This Row],[SalesAmount]]-P39346</f>
        <v>0</v>
      </c>
      <c r="S39346">
        <f>Sales[[#This Row],[SalesAmount]]-(Sales[[#This Row],[OrderQuantity]]*Sales[[#This Row],[TotalProductCost]])</f>
        <v>3.1237</v>
      </c>
      <c r="U39346">
        <f>VLOOKUP(Sales[[#This Row],[ProductKey]],Product[[ProductKey]:[ListPrice]],5,0)</f>
        <v>1.8663</v>
      </c>
      <c r="V39346">
        <f>VLOOKUP(Sales[[#This Row],[ProductKey]],Product[[ProductKey]:[ListPrice]],7,0)</f>
        <v>4.99</v>
      </c>
      <c r="X39346">
        <f>U39346-Sales[[#This Row],[TotalProductCost]]</f>
        <v>0</v>
      </c>
      <c r="Y39346">
        <f>Sales[[#This Row],[SalesAmount]]-V39346</f>
        <v>0</v>
      </c>
    </row>
    <row r="39347" spans="1: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6</v>
      </c>
      <c r="H39347">
        <v>3</v>
      </c>
      <c r="I39347">
        <v>1</v>
      </c>
      <c r="J39347">
        <v>8.99</v>
      </c>
      <c r="K39347">
        <v>3.3623</v>
      </c>
      <c r="L39347">
        <v>8.99</v>
      </c>
      <c r="M39347">
        <v>0.7192</v>
      </c>
      <c r="P39347">
        <f>Sales[[#This Row],[UnitPrice]]*Sales[[#This Row],[OrderQuantity]]</f>
        <v>8.99</v>
      </c>
      <c r="Q39347">
        <f>Sales[[#This Row],[SalesAmount]]-P39347</f>
        <v>0</v>
      </c>
      <c r="S39347">
        <f>Sales[[#This Row],[SalesAmount]]-(Sales[[#This Row],[OrderQuantity]]*Sales[[#This Row],[TotalProductCost]])</f>
        <v>5.6277</v>
      </c>
      <c r="U39347">
        <f>VLOOKUP(Sales[[#This Row],[ProductKey]],Product[[ProductKey]:[ListPrice]],5,0)</f>
        <v>3.3623</v>
      </c>
      <c r="V39347">
        <f>VLOOKUP(Sales[[#This Row],[ProductKey]],Product[[ProductKey]:[ListPrice]],7,0)</f>
        <v>8.99</v>
      </c>
      <c r="X39347">
        <f>U39347-Sales[[#This Row],[TotalProductCost]]</f>
        <v>0</v>
      </c>
      <c r="Y39347">
        <f>Sales[[#This Row],[SalesAmount]]-V39347</f>
        <v>0</v>
      </c>
    </row>
    <row r="39348" spans="1: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6</v>
      </c>
      <c r="H39348">
        <v>4</v>
      </c>
      <c r="I39348">
        <v>1</v>
      </c>
      <c r="J39348">
        <v>54.99</v>
      </c>
      <c r="K39348">
        <v>20.5663</v>
      </c>
      <c r="L39348">
        <v>54.99</v>
      </c>
      <c r="M39348">
        <v>4.3992</v>
      </c>
      <c r="P39348">
        <f>Sales[[#This Row],[UnitPrice]]*Sales[[#This Row],[OrderQuantity]]</f>
        <v>54.99</v>
      </c>
      <c r="Q39348">
        <f>Sales[[#This Row],[SalesAmount]]-P39348</f>
        <v>0</v>
      </c>
      <c r="S39348">
        <f>Sales[[#This Row],[SalesAmount]]-(Sales[[#This Row],[OrderQuantity]]*Sales[[#This Row],[TotalProductCost]])</f>
        <v>34.4237</v>
      </c>
      <c r="U39348">
        <f>VLOOKUP(Sales[[#This Row],[ProductKey]],Product[[ProductKey]:[ListPrice]],5,0)</f>
        <v>20.5663</v>
      </c>
      <c r="V39348">
        <f>VLOOKUP(Sales[[#This Row],[ProductKey]],Product[[ProductKey]:[ListPrice]],7,0)</f>
        <v>54.99</v>
      </c>
      <c r="X39348">
        <f>U39348-Sales[[#This Row],[TotalProductCost]]</f>
        <v>0</v>
      </c>
      <c r="Y39348">
        <f>Sales[[#This Row],[SalesAmount]]-V39348</f>
        <v>0</v>
      </c>
    </row>
    <row r="39349" spans="1: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7</v>
      </c>
      <c r="H39349">
        <v>1</v>
      </c>
      <c r="I39349">
        <v>1</v>
      </c>
      <c r="J39349">
        <v>1120.49</v>
      </c>
      <c r="K39349">
        <v>713.0798</v>
      </c>
      <c r="L39349">
        <v>1120.49</v>
      </c>
      <c r="M39349">
        <v>89.6392</v>
      </c>
      <c r="P39349">
        <f>Sales[[#This Row],[UnitPrice]]*Sales[[#This Row],[OrderQuantity]]</f>
        <v>1120.49</v>
      </c>
      <c r="Q39349">
        <f>Sales[[#This Row],[SalesAmount]]-P39349</f>
        <v>0</v>
      </c>
      <c r="S39349">
        <f>Sales[[#This Row],[SalesAmount]]-(Sales[[#This Row],[OrderQuantity]]*Sales[[#This Row],[TotalProductCost]])</f>
        <v>407.4102</v>
      </c>
      <c r="U39349">
        <f>VLOOKUP(Sales[[#This Row],[ProductKey]],Product[[ProductKey]:[ListPrice]],5,0)</f>
        <v>713.0798</v>
      </c>
      <c r="V39349">
        <f>VLOOKUP(Sales[[#This Row],[ProductKey]],Product[[ProductKey]:[ListPrice]],7,0)</f>
        <v>1120.49</v>
      </c>
      <c r="X39349">
        <f>U39349-Sales[[#This Row],[TotalProductCost]]</f>
        <v>0</v>
      </c>
      <c r="Y39349">
        <f>Sales[[#This Row],[SalesAmount]]-V39349</f>
        <v>0</v>
      </c>
    </row>
    <row r="39350" spans="1: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7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2</v>
      </c>
      <c r="P39350">
        <f>Sales[[#This Row],[UnitPrice]]*Sales[[#This Row],[OrderQuantity]]</f>
        <v>34.99</v>
      </c>
      <c r="Q39350">
        <f>Sales[[#This Row],[SalesAmount]]-P39350</f>
        <v>0</v>
      </c>
      <c r="S39350">
        <f>Sales[[#This Row],[SalesAmount]]-(Sales[[#This Row],[OrderQuantity]]*Sales[[#This Row],[TotalProductCost]])</f>
        <v>21.9037</v>
      </c>
      <c r="U39350">
        <f>VLOOKUP(Sales[[#This Row],[ProductKey]],Product[[ProductKey]:[ListPrice]],5,0)</f>
        <v>13.0863</v>
      </c>
      <c r="V39350">
        <f>VLOOKUP(Sales[[#This Row],[ProductKey]],Product[[ProductKey]:[ListPrice]],7,0)</f>
        <v>34.99</v>
      </c>
      <c r="X39350">
        <f>U39350-Sales[[#This Row],[TotalProductCost]]</f>
        <v>0</v>
      </c>
      <c r="Y39350">
        <f>Sales[[#This Row],[SalesAmount]]-V39350</f>
        <v>0</v>
      </c>
    </row>
    <row r="39351" spans="1: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8</v>
      </c>
      <c r="H39351">
        <v>1</v>
      </c>
      <c r="I39351">
        <v>1</v>
      </c>
      <c r="J39351">
        <v>1120.49</v>
      </c>
      <c r="K39351">
        <v>713.0798</v>
      </c>
      <c r="L39351">
        <v>1120.49</v>
      </c>
      <c r="M39351">
        <v>89.6392</v>
      </c>
      <c r="P39351">
        <f>Sales[[#This Row],[UnitPrice]]*Sales[[#This Row],[OrderQuantity]]</f>
        <v>1120.49</v>
      </c>
      <c r="Q39351">
        <f>Sales[[#This Row],[SalesAmount]]-P39351</f>
        <v>0</v>
      </c>
      <c r="S39351">
        <f>Sales[[#This Row],[SalesAmount]]-(Sales[[#This Row],[OrderQuantity]]*Sales[[#This Row],[TotalProductCost]])</f>
        <v>407.4102</v>
      </c>
      <c r="U39351">
        <f>VLOOKUP(Sales[[#This Row],[ProductKey]],Product[[ProductKey]:[ListPrice]],5,0)</f>
        <v>713.0798</v>
      </c>
      <c r="V39351">
        <f>VLOOKUP(Sales[[#This Row],[ProductKey]],Product[[ProductKey]:[ListPrice]],7,0)</f>
        <v>1120.49</v>
      </c>
      <c r="X39351">
        <f>U39351-Sales[[#This Row],[TotalProductCost]]</f>
        <v>0</v>
      </c>
      <c r="Y39351">
        <f>Sales[[#This Row],[SalesAmount]]-V39351</f>
        <v>0</v>
      </c>
    </row>
    <row r="39352" spans="1: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8</v>
      </c>
      <c r="H39352">
        <v>2</v>
      </c>
      <c r="I39352">
        <v>1</v>
      </c>
      <c r="J39352">
        <v>24.99</v>
      </c>
      <c r="K39352">
        <v>9.3463</v>
      </c>
      <c r="L39352">
        <v>24.99</v>
      </c>
      <c r="M39352">
        <v>1.9992</v>
      </c>
      <c r="P39352">
        <f>Sales[[#This Row],[UnitPrice]]*Sales[[#This Row],[OrderQuantity]]</f>
        <v>24.99</v>
      </c>
      <c r="Q39352">
        <f>Sales[[#This Row],[SalesAmount]]-P39352</f>
        <v>0</v>
      </c>
      <c r="S39352">
        <f>Sales[[#This Row],[SalesAmount]]-(Sales[[#This Row],[OrderQuantity]]*Sales[[#This Row],[TotalProductCost]])</f>
        <v>15.6437</v>
      </c>
      <c r="U39352">
        <f>VLOOKUP(Sales[[#This Row],[ProductKey]],Product[[ProductKey]:[ListPrice]],5,0)</f>
        <v>9.3463</v>
      </c>
      <c r="V39352">
        <f>VLOOKUP(Sales[[#This Row],[ProductKey]],Product[[ProductKey]:[ListPrice]],7,0)</f>
        <v>24.99</v>
      </c>
      <c r="X39352">
        <f>U39352-Sales[[#This Row],[TotalProductCost]]</f>
        <v>0</v>
      </c>
      <c r="Y39352">
        <f>Sales[[#This Row],[SalesAmount]]-V39352</f>
        <v>0</v>
      </c>
    </row>
    <row r="39353" spans="1: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8</v>
      </c>
      <c r="H39353">
        <v>3</v>
      </c>
      <c r="I39353">
        <v>1</v>
      </c>
      <c r="J39353">
        <v>2.29</v>
      </c>
      <c r="K39353">
        <v>0.8565</v>
      </c>
      <c r="L39353">
        <v>2.29</v>
      </c>
      <c r="M39353">
        <v>0.1832</v>
      </c>
      <c r="P39353">
        <f>Sales[[#This Row],[UnitPrice]]*Sales[[#This Row],[OrderQuantity]]</f>
        <v>2.29</v>
      </c>
      <c r="Q39353">
        <f>Sales[[#This Row],[SalesAmount]]-P39353</f>
        <v>0</v>
      </c>
      <c r="S39353">
        <f>Sales[[#This Row],[SalesAmount]]-(Sales[[#This Row],[OrderQuantity]]*Sales[[#This Row],[TotalProductCost]])</f>
        <v>1.4335</v>
      </c>
      <c r="U39353">
        <f>VLOOKUP(Sales[[#This Row],[ProductKey]],Product[[ProductKey]:[ListPrice]],5,0)</f>
        <v>0.8565</v>
      </c>
      <c r="V39353">
        <f>VLOOKUP(Sales[[#This Row],[ProductKey]],Product[[ProductKey]:[ListPrice]],7,0)</f>
        <v>2.29</v>
      </c>
      <c r="X39353">
        <f>U39353-Sales[[#This Row],[TotalProductCost]]</f>
        <v>0</v>
      </c>
      <c r="Y39353">
        <f>Sales[[#This Row],[SalesAmount]]-V39353</f>
        <v>0</v>
      </c>
    </row>
    <row r="39354" spans="1: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9</v>
      </c>
      <c r="H39354">
        <v>1</v>
      </c>
      <c r="I39354">
        <v>1</v>
      </c>
      <c r="J39354">
        <v>1120.49</v>
      </c>
      <c r="K39354">
        <v>713.0798</v>
      </c>
      <c r="L39354">
        <v>1120.49</v>
      </c>
      <c r="M39354">
        <v>89.6392</v>
      </c>
      <c r="P39354">
        <f>Sales[[#This Row],[UnitPrice]]*Sales[[#This Row],[OrderQuantity]]</f>
        <v>1120.49</v>
      </c>
      <c r="Q39354">
        <f>Sales[[#This Row],[SalesAmount]]-P39354</f>
        <v>0</v>
      </c>
      <c r="S39354">
        <f>Sales[[#This Row],[SalesAmount]]-(Sales[[#This Row],[OrderQuantity]]*Sales[[#This Row],[TotalProductCost]])</f>
        <v>407.4102</v>
      </c>
      <c r="U39354">
        <f>VLOOKUP(Sales[[#This Row],[ProductKey]],Product[[ProductKey]:[ListPrice]],5,0)</f>
        <v>713.0798</v>
      </c>
      <c r="V39354">
        <f>VLOOKUP(Sales[[#This Row],[ProductKey]],Product[[ProductKey]:[ListPrice]],7,0)</f>
        <v>1120.49</v>
      </c>
      <c r="X39354">
        <f>U39354-Sales[[#This Row],[TotalProductCost]]</f>
        <v>0</v>
      </c>
      <c r="Y39354">
        <f>Sales[[#This Row],[SalesAmount]]-V39354</f>
        <v>0</v>
      </c>
    </row>
    <row r="39355" spans="1: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9</v>
      </c>
      <c r="H39355">
        <v>2</v>
      </c>
      <c r="I39355">
        <v>1</v>
      </c>
      <c r="J39355">
        <v>8.99</v>
      </c>
      <c r="K39355">
        <v>3.3623</v>
      </c>
      <c r="L39355">
        <v>8.99</v>
      </c>
      <c r="M39355">
        <v>0.7192</v>
      </c>
      <c r="P39355">
        <f>Sales[[#This Row],[UnitPrice]]*Sales[[#This Row],[OrderQuantity]]</f>
        <v>8.99</v>
      </c>
      <c r="Q39355">
        <f>Sales[[#This Row],[SalesAmount]]-P39355</f>
        <v>0</v>
      </c>
      <c r="S39355">
        <f>Sales[[#This Row],[SalesAmount]]-(Sales[[#This Row],[OrderQuantity]]*Sales[[#This Row],[TotalProductCost]])</f>
        <v>5.6277</v>
      </c>
      <c r="U39355">
        <f>VLOOKUP(Sales[[#This Row],[ProductKey]],Product[[ProductKey]:[ListPrice]],5,0)</f>
        <v>3.3623</v>
      </c>
      <c r="V39355">
        <f>VLOOKUP(Sales[[#This Row],[ProductKey]],Product[[ProductKey]:[ListPrice]],7,0)</f>
        <v>8.99</v>
      </c>
      <c r="X39355">
        <f>U39355-Sales[[#This Row],[TotalProductCost]]</f>
        <v>0</v>
      </c>
      <c r="Y39355">
        <f>Sales[[#This Row],[SalesAmount]]-V39355</f>
        <v>0</v>
      </c>
    </row>
    <row r="39356" spans="1: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9</v>
      </c>
      <c r="H39356">
        <v>3</v>
      </c>
      <c r="I39356">
        <v>1</v>
      </c>
      <c r="J39356">
        <v>4.99</v>
      </c>
      <c r="K39356">
        <v>1.8663</v>
      </c>
      <c r="L39356">
        <v>4.99</v>
      </c>
      <c r="M39356">
        <v>0.3992</v>
      </c>
      <c r="P39356">
        <f>Sales[[#This Row],[UnitPrice]]*Sales[[#This Row],[OrderQuantity]]</f>
        <v>4.99</v>
      </c>
      <c r="Q39356">
        <f>Sales[[#This Row],[SalesAmount]]-P39356</f>
        <v>0</v>
      </c>
      <c r="S39356">
        <f>Sales[[#This Row],[SalesAmount]]-(Sales[[#This Row],[OrderQuantity]]*Sales[[#This Row],[TotalProductCost]])</f>
        <v>3.1237</v>
      </c>
      <c r="U39356">
        <f>VLOOKUP(Sales[[#This Row],[ProductKey]],Product[[ProductKey]:[ListPrice]],5,0)</f>
        <v>1.8663</v>
      </c>
      <c r="V39356">
        <f>VLOOKUP(Sales[[#This Row],[ProductKey]],Product[[ProductKey]:[ListPrice]],7,0)</f>
        <v>4.99</v>
      </c>
      <c r="X39356">
        <f>U39356-Sales[[#This Row],[TotalProductCost]]</f>
        <v>0</v>
      </c>
      <c r="Y39356">
        <f>Sales[[#This Row],[SalesAmount]]-V39356</f>
        <v>0</v>
      </c>
    </row>
    <row r="39357" spans="1: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9</v>
      </c>
      <c r="H39357">
        <v>4</v>
      </c>
      <c r="I39357">
        <v>1</v>
      </c>
      <c r="J39357">
        <v>54.99</v>
      </c>
      <c r="K39357">
        <v>20.5663</v>
      </c>
      <c r="L39357">
        <v>54.99</v>
      </c>
      <c r="M39357">
        <v>4.3992</v>
      </c>
      <c r="P39357">
        <f>Sales[[#This Row],[UnitPrice]]*Sales[[#This Row],[OrderQuantity]]</f>
        <v>54.99</v>
      </c>
      <c r="Q39357">
        <f>Sales[[#This Row],[SalesAmount]]-P39357</f>
        <v>0</v>
      </c>
      <c r="S39357">
        <f>Sales[[#This Row],[SalesAmount]]-(Sales[[#This Row],[OrderQuantity]]*Sales[[#This Row],[TotalProductCost]])</f>
        <v>34.4237</v>
      </c>
      <c r="U39357">
        <f>VLOOKUP(Sales[[#This Row],[ProductKey]],Product[[ProductKey]:[ListPrice]],5,0)</f>
        <v>20.5663</v>
      </c>
      <c r="V39357">
        <f>VLOOKUP(Sales[[#This Row],[ProductKey]],Product[[ProductKey]:[ListPrice]],7,0)</f>
        <v>54.99</v>
      </c>
      <c r="X39357">
        <f>U39357-Sales[[#This Row],[TotalProductCost]]</f>
        <v>0</v>
      </c>
      <c r="Y39357">
        <f>Sales[[#This Row],[SalesAmount]]-V39357</f>
        <v>0</v>
      </c>
    </row>
    <row r="39358" spans="1: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9</v>
      </c>
      <c r="H39358">
        <v>5</v>
      </c>
      <c r="I39358">
        <v>1</v>
      </c>
      <c r="J39358">
        <v>7.95</v>
      </c>
      <c r="K39358">
        <v>2.9733</v>
      </c>
      <c r="L39358">
        <v>7.95</v>
      </c>
      <c r="M39358">
        <v>0.636</v>
      </c>
      <c r="P39358">
        <f>Sales[[#This Row],[UnitPrice]]*Sales[[#This Row],[OrderQuantity]]</f>
        <v>7.95</v>
      </c>
      <c r="Q39358">
        <f>Sales[[#This Row],[SalesAmount]]-P39358</f>
        <v>0</v>
      </c>
      <c r="S39358">
        <f>Sales[[#This Row],[SalesAmount]]-(Sales[[#This Row],[OrderQuantity]]*Sales[[#This Row],[TotalProductCost]])</f>
        <v>4.9767</v>
      </c>
      <c r="U39358">
        <f>VLOOKUP(Sales[[#This Row],[ProductKey]],Product[[ProductKey]:[ListPrice]],5,0)</f>
        <v>2.9733</v>
      </c>
      <c r="V39358">
        <f>VLOOKUP(Sales[[#This Row],[ProductKey]],Product[[ProductKey]:[ListPrice]],7,0)</f>
        <v>7.95</v>
      </c>
      <c r="X39358">
        <f>U39358-Sales[[#This Row],[TotalProductCost]]</f>
        <v>0</v>
      </c>
      <c r="Y39358">
        <f>Sales[[#This Row],[SalesAmount]]-V39358</f>
        <v>0</v>
      </c>
    </row>
    <row r="39359" spans="1: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20</v>
      </c>
      <c r="H39359">
        <v>1</v>
      </c>
      <c r="I39359">
        <v>1</v>
      </c>
      <c r="J39359">
        <v>1120.49</v>
      </c>
      <c r="K39359">
        <v>713.0798</v>
      </c>
      <c r="L39359">
        <v>1120.49</v>
      </c>
      <c r="M39359">
        <v>89.6392</v>
      </c>
      <c r="P39359">
        <f>Sales[[#This Row],[UnitPrice]]*Sales[[#This Row],[OrderQuantity]]</f>
        <v>1120.49</v>
      </c>
      <c r="Q39359">
        <f>Sales[[#This Row],[SalesAmount]]-P39359</f>
        <v>0</v>
      </c>
      <c r="S39359">
        <f>Sales[[#This Row],[SalesAmount]]-(Sales[[#This Row],[OrderQuantity]]*Sales[[#This Row],[TotalProductCost]])</f>
        <v>407.4102</v>
      </c>
      <c r="U39359">
        <f>VLOOKUP(Sales[[#This Row],[ProductKey]],Product[[ProductKey]:[ListPrice]],5,0)</f>
        <v>713.0798</v>
      </c>
      <c r="V39359">
        <f>VLOOKUP(Sales[[#This Row],[ProductKey]],Product[[ProductKey]:[ListPrice]],7,0)</f>
        <v>1120.49</v>
      </c>
      <c r="X39359">
        <f>U39359-Sales[[#This Row],[TotalProductCost]]</f>
        <v>0</v>
      </c>
      <c r="Y39359">
        <f>Sales[[#This Row],[SalesAmount]]-V39359</f>
        <v>0</v>
      </c>
    </row>
    <row r="39360" spans="1: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20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</v>
      </c>
      <c r="P39360">
        <f>Sales[[#This Row],[UnitPrice]]*Sales[[#This Row],[OrderQuantity]]</f>
        <v>49.99</v>
      </c>
      <c r="Q39360">
        <f>Sales[[#This Row],[SalesAmount]]-P39360</f>
        <v>0</v>
      </c>
      <c r="S39360">
        <f>Sales[[#This Row],[SalesAmount]]-(Sales[[#This Row],[OrderQuantity]]*Sales[[#This Row],[TotalProductCost]])</f>
        <v>11.4977</v>
      </c>
      <c r="U39360">
        <f>VLOOKUP(Sales[[#This Row],[ProductKey]],Product[[ProductKey]:[ListPrice]],5,0)</f>
        <v>38.4923</v>
      </c>
      <c r="V39360">
        <f>VLOOKUP(Sales[[#This Row],[ProductKey]],Product[[ProductKey]:[ListPrice]],7,0)</f>
        <v>49.99</v>
      </c>
      <c r="X39360">
        <f>U39360-Sales[[#This Row],[TotalProductCost]]</f>
        <v>0</v>
      </c>
      <c r="Y39360">
        <f>Sales[[#This Row],[SalesAmount]]-V39360</f>
        <v>0</v>
      </c>
    </row>
    <row r="39361" spans="1: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20</v>
      </c>
      <c r="H39361">
        <v>3</v>
      </c>
      <c r="I39361">
        <v>1</v>
      </c>
      <c r="J39361">
        <v>8.99</v>
      </c>
      <c r="K39361">
        <v>6.9223</v>
      </c>
      <c r="L39361">
        <v>8.99</v>
      </c>
      <c r="M39361">
        <v>0.7192</v>
      </c>
      <c r="P39361">
        <f>Sales[[#This Row],[UnitPrice]]*Sales[[#This Row],[OrderQuantity]]</f>
        <v>8.99</v>
      </c>
      <c r="Q39361">
        <f>Sales[[#This Row],[SalesAmount]]-P39361</f>
        <v>0</v>
      </c>
      <c r="S39361">
        <f>Sales[[#This Row],[SalesAmount]]-(Sales[[#This Row],[OrderQuantity]]*Sales[[#This Row],[TotalProductCost]])</f>
        <v>2.0677</v>
      </c>
      <c r="U39361">
        <f>VLOOKUP(Sales[[#This Row],[ProductKey]],Product[[ProductKey]:[ListPrice]],5,0)</f>
        <v>6.9223</v>
      </c>
      <c r="V39361">
        <f>VLOOKUP(Sales[[#This Row],[ProductKey]],Product[[ProductKey]:[ListPrice]],7,0)</f>
        <v>8.99</v>
      </c>
      <c r="X39361">
        <f>U39361-Sales[[#This Row],[TotalProductCost]]</f>
        <v>0</v>
      </c>
      <c r="Y39361">
        <f>Sales[[#This Row],[SalesAmount]]-V39361</f>
        <v>0</v>
      </c>
    </row>
    <row r="39362" spans="1: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21</v>
      </c>
      <c r="H39362">
        <v>1</v>
      </c>
      <c r="I39362">
        <v>1</v>
      </c>
      <c r="J39362">
        <v>2384.07</v>
      </c>
      <c r="K39362">
        <v>1481.9379</v>
      </c>
      <c r="L39362">
        <v>2384.07</v>
      </c>
      <c r="M39362">
        <v>190.7256</v>
      </c>
      <c r="P39362">
        <f>Sales[[#This Row],[UnitPrice]]*Sales[[#This Row],[OrderQuantity]]</f>
        <v>2384.07</v>
      </c>
      <c r="Q39362">
        <f>Sales[[#This Row],[SalesAmount]]-P39362</f>
        <v>0</v>
      </c>
      <c r="S39362">
        <f>Sales[[#This Row],[SalesAmount]]-(Sales[[#This Row],[OrderQuantity]]*Sales[[#This Row],[TotalProductCost]])</f>
        <v>902.1321</v>
      </c>
      <c r="U39362">
        <f>VLOOKUP(Sales[[#This Row],[ProductKey]],Product[[ProductKey]:[ListPrice]],5,0)</f>
        <v>1481.9379</v>
      </c>
      <c r="V39362">
        <f>VLOOKUP(Sales[[#This Row],[ProductKey]],Product[[ProductKey]:[ListPrice]],7,0)</f>
        <v>2384.07</v>
      </c>
      <c r="X39362">
        <f>U39362-Sales[[#This Row],[TotalProductCost]]</f>
        <v>0</v>
      </c>
      <c r="Y39362">
        <f>Sales[[#This Row],[SalesAmount]]-V39362</f>
        <v>0</v>
      </c>
    </row>
    <row r="39363" spans="1: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21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2</v>
      </c>
      <c r="P39363">
        <f>Sales[[#This Row],[UnitPrice]]*Sales[[#This Row],[OrderQuantity]]</f>
        <v>28.99</v>
      </c>
      <c r="Q39363">
        <f>Sales[[#This Row],[SalesAmount]]-P39363</f>
        <v>0</v>
      </c>
      <c r="S39363">
        <f>Sales[[#This Row],[SalesAmount]]-(Sales[[#This Row],[OrderQuantity]]*Sales[[#This Row],[TotalProductCost]])</f>
        <v>18.1477</v>
      </c>
      <c r="U39363">
        <f>VLOOKUP(Sales[[#This Row],[ProductKey]],Product[[ProductKey]:[ListPrice]],5,0)</f>
        <v>10.8423</v>
      </c>
      <c r="V39363">
        <f>VLOOKUP(Sales[[#This Row],[ProductKey]],Product[[ProductKey]:[ListPrice]],7,0)</f>
        <v>28.99</v>
      </c>
      <c r="X39363">
        <f>U39363-Sales[[#This Row],[TotalProductCost]]</f>
        <v>0</v>
      </c>
      <c r="Y39363">
        <f>Sales[[#This Row],[SalesAmount]]-V39363</f>
        <v>0</v>
      </c>
    </row>
    <row r="39364" spans="1: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21</v>
      </c>
      <c r="H39364">
        <v>3</v>
      </c>
      <c r="I39364">
        <v>1</v>
      </c>
      <c r="J39364">
        <v>4.99</v>
      </c>
      <c r="K39364">
        <v>1.8663</v>
      </c>
      <c r="L39364">
        <v>4.99</v>
      </c>
      <c r="M39364">
        <v>0.3992</v>
      </c>
      <c r="P39364">
        <f>Sales[[#This Row],[UnitPrice]]*Sales[[#This Row],[OrderQuantity]]</f>
        <v>4.99</v>
      </c>
      <c r="Q39364">
        <f>Sales[[#This Row],[SalesAmount]]-P39364</f>
        <v>0</v>
      </c>
      <c r="S39364">
        <f>Sales[[#This Row],[SalesAmount]]-(Sales[[#This Row],[OrderQuantity]]*Sales[[#This Row],[TotalProductCost]])</f>
        <v>3.1237</v>
      </c>
      <c r="U39364">
        <f>VLOOKUP(Sales[[#This Row],[ProductKey]],Product[[ProductKey]:[ListPrice]],5,0)</f>
        <v>1.8663</v>
      </c>
      <c r="V39364">
        <f>VLOOKUP(Sales[[#This Row],[ProductKey]],Product[[ProductKey]:[ListPrice]],7,0)</f>
        <v>4.99</v>
      </c>
      <c r="X39364">
        <f>U39364-Sales[[#This Row],[TotalProductCost]]</f>
        <v>0</v>
      </c>
      <c r="Y39364">
        <f>Sales[[#This Row],[SalesAmount]]-V39364</f>
        <v>0</v>
      </c>
    </row>
    <row r="39365" spans="1: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21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2</v>
      </c>
      <c r="P39365">
        <f>Sales[[#This Row],[UnitPrice]]*Sales[[#This Row],[OrderQuantity]]</f>
        <v>34.99</v>
      </c>
      <c r="Q39365">
        <f>Sales[[#This Row],[SalesAmount]]-P39365</f>
        <v>0</v>
      </c>
      <c r="S39365">
        <f>Sales[[#This Row],[SalesAmount]]-(Sales[[#This Row],[OrderQuantity]]*Sales[[#This Row],[TotalProductCost]])</f>
        <v>21.9037</v>
      </c>
      <c r="U39365">
        <f>VLOOKUP(Sales[[#This Row],[ProductKey]],Product[[ProductKey]:[ListPrice]],5,0)</f>
        <v>13.0863</v>
      </c>
      <c r="V39365">
        <f>VLOOKUP(Sales[[#This Row],[ProductKey]],Product[[ProductKey]:[ListPrice]],7,0)</f>
        <v>34.99</v>
      </c>
      <c r="X39365">
        <f>U39365-Sales[[#This Row],[TotalProductCost]]</f>
        <v>0</v>
      </c>
      <c r="Y39365">
        <f>Sales[[#This Row],[SalesAmount]]-V39365</f>
        <v>0</v>
      </c>
    </row>
    <row r="39366" spans="1: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22</v>
      </c>
      <c r="H39366">
        <v>1</v>
      </c>
      <c r="I39366">
        <v>1</v>
      </c>
      <c r="J39366">
        <v>2384.07</v>
      </c>
      <c r="K39366">
        <v>1481.9379</v>
      </c>
      <c r="L39366">
        <v>2384.07</v>
      </c>
      <c r="M39366">
        <v>190.7256</v>
      </c>
      <c r="P39366">
        <f>Sales[[#This Row],[UnitPrice]]*Sales[[#This Row],[OrderQuantity]]</f>
        <v>2384.07</v>
      </c>
      <c r="Q39366">
        <f>Sales[[#This Row],[SalesAmount]]-P39366</f>
        <v>0</v>
      </c>
      <c r="S39366">
        <f>Sales[[#This Row],[SalesAmount]]-(Sales[[#This Row],[OrderQuantity]]*Sales[[#This Row],[TotalProductCost]])</f>
        <v>902.1321</v>
      </c>
      <c r="U39366">
        <f>VLOOKUP(Sales[[#This Row],[ProductKey]],Product[[ProductKey]:[ListPrice]],5,0)</f>
        <v>1481.9379</v>
      </c>
      <c r="V39366">
        <f>VLOOKUP(Sales[[#This Row],[ProductKey]],Product[[ProductKey]:[ListPrice]],7,0)</f>
        <v>2384.07</v>
      </c>
      <c r="X39366">
        <f>U39366-Sales[[#This Row],[TotalProductCost]]</f>
        <v>0</v>
      </c>
      <c r="Y39366">
        <f>Sales[[#This Row],[SalesAmount]]-V39366</f>
        <v>0</v>
      </c>
    </row>
    <row r="39367" spans="1: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3</v>
      </c>
      <c r="H39367">
        <v>1</v>
      </c>
      <c r="I39367">
        <v>1</v>
      </c>
      <c r="J39367">
        <v>2384.07</v>
      </c>
      <c r="K39367">
        <v>1481.9379</v>
      </c>
      <c r="L39367">
        <v>2384.07</v>
      </c>
      <c r="M39367">
        <v>190.7256</v>
      </c>
      <c r="P39367">
        <f>Sales[[#This Row],[UnitPrice]]*Sales[[#This Row],[OrderQuantity]]</f>
        <v>2384.07</v>
      </c>
      <c r="Q39367">
        <f>Sales[[#This Row],[SalesAmount]]-P39367</f>
        <v>0</v>
      </c>
      <c r="S39367">
        <f>Sales[[#This Row],[SalesAmount]]-(Sales[[#This Row],[OrderQuantity]]*Sales[[#This Row],[TotalProductCost]])</f>
        <v>902.1321</v>
      </c>
      <c r="U39367">
        <f>VLOOKUP(Sales[[#This Row],[ProductKey]],Product[[ProductKey]:[ListPrice]],5,0)</f>
        <v>1481.9379</v>
      </c>
      <c r="V39367">
        <f>VLOOKUP(Sales[[#This Row],[ProductKey]],Product[[ProductKey]:[ListPrice]],7,0)</f>
        <v>2384.07</v>
      </c>
      <c r="X39367">
        <f>U39367-Sales[[#This Row],[TotalProductCost]]</f>
        <v>0</v>
      </c>
      <c r="Y39367">
        <f>Sales[[#This Row],[SalesAmount]]-V39367</f>
        <v>0</v>
      </c>
    </row>
    <row r="39368" spans="1: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3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2</v>
      </c>
      <c r="P39368">
        <f>Sales[[#This Row],[UnitPrice]]*Sales[[#This Row],[OrderQuantity]]</f>
        <v>28.99</v>
      </c>
      <c r="Q39368">
        <f>Sales[[#This Row],[SalesAmount]]-P39368</f>
        <v>0</v>
      </c>
      <c r="S39368">
        <f>Sales[[#This Row],[SalesAmount]]-(Sales[[#This Row],[OrderQuantity]]*Sales[[#This Row],[TotalProductCost]])</f>
        <v>18.1477</v>
      </c>
      <c r="U39368">
        <f>VLOOKUP(Sales[[#This Row],[ProductKey]],Product[[ProductKey]:[ListPrice]],5,0)</f>
        <v>10.8423</v>
      </c>
      <c r="V39368">
        <f>VLOOKUP(Sales[[#This Row],[ProductKey]],Product[[ProductKey]:[ListPrice]],7,0)</f>
        <v>28.99</v>
      </c>
      <c r="X39368">
        <f>U39368-Sales[[#This Row],[TotalProductCost]]</f>
        <v>0</v>
      </c>
      <c r="Y39368">
        <f>Sales[[#This Row],[SalesAmount]]-V39368</f>
        <v>0</v>
      </c>
    </row>
    <row r="39369" spans="1: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4</v>
      </c>
      <c r="H39369">
        <v>1</v>
      </c>
      <c r="I39369">
        <v>1</v>
      </c>
      <c r="J39369">
        <v>8.99</v>
      </c>
      <c r="K39369">
        <v>6.9223</v>
      </c>
      <c r="L39369">
        <v>8.99</v>
      </c>
      <c r="M39369">
        <v>0.7192</v>
      </c>
      <c r="P39369">
        <f>Sales[[#This Row],[UnitPrice]]*Sales[[#This Row],[OrderQuantity]]</f>
        <v>8.99</v>
      </c>
      <c r="Q39369">
        <f>Sales[[#This Row],[SalesAmount]]-P39369</f>
        <v>0</v>
      </c>
      <c r="S39369">
        <f>Sales[[#This Row],[SalesAmount]]-(Sales[[#This Row],[OrderQuantity]]*Sales[[#This Row],[TotalProductCost]])</f>
        <v>2.0677</v>
      </c>
      <c r="U39369">
        <f>VLOOKUP(Sales[[#This Row],[ProductKey]],Product[[ProductKey]:[ListPrice]],5,0)</f>
        <v>6.9223</v>
      </c>
      <c r="V39369">
        <f>VLOOKUP(Sales[[#This Row],[ProductKey]],Product[[ProductKey]:[ListPrice]],7,0)</f>
        <v>8.99</v>
      </c>
      <c r="X39369">
        <f>U39369-Sales[[#This Row],[TotalProductCost]]</f>
        <v>0</v>
      </c>
      <c r="Y39369">
        <f>Sales[[#This Row],[SalesAmount]]-V39369</f>
        <v>0</v>
      </c>
    </row>
    <row r="39370" spans="1: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4</v>
      </c>
      <c r="H39370">
        <v>2</v>
      </c>
      <c r="I39370">
        <v>1</v>
      </c>
      <c r="J39370">
        <v>2384.07</v>
      </c>
      <c r="K39370">
        <v>1481.9379</v>
      </c>
      <c r="L39370">
        <v>2384.07</v>
      </c>
      <c r="M39370">
        <v>190.7256</v>
      </c>
      <c r="P39370">
        <f>Sales[[#This Row],[UnitPrice]]*Sales[[#This Row],[OrderQuantity]]</f>
        <v>2384.07</v>
      </c>
      <c r="Q39370">
        <f>Sales[[#This Row],[SalesAmount]]-P39370</f>
        <v>0</v>
      </c>
      <c r="S39370">
        <f>Sales[[#This Row],[SalesAmount]]-(Sales[[#This Row],[OrderQuantity]]*Sales[[#This Row],[TotalProductCost]])</f>
        <v>902.1321</v>
      </c>
      <c r="U39370">
        <f>VLOOKUP(Sales[[#This Row],[ProductKey]],Product[[ProductKey]:[ListPrice]],5,0)</f>
        <v>1481.9379</v>
      </c>
      <c r="V39370">
        <f>VLOOKUP(Sales[[#This Row],[ProductKey]],Product[[ProductKey]:[ListPrice]],7,0)</f>
        <v>2384.07</v>
      </c>
      <c r="X39370">
        <f>U39370-Sales[[#This Row],[TotalProductCost]]</f>
        <v>0</v>
      </c>
      <c r="Y39370">
        <f>Sales[[#This Row],[SalesAmount]]-V39370</f>
        <v>0</v>
      </c>
    </row>
    <row r="39371" spans="1: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5</v>
      </c>
      <c r="H39371">
        <v>1</v>
      </c>
      <c r="I39371">
        <v>2</v>
      </c>
      <c r="J39371">
        <v>1159.995</v>
      </c>
      <c r="K39371">
        <v>1265.6195</v>
      </c>
      <c r="L39371">
        <v>2319.99</v>
      </c>
      <c r="M39371">
        <v>185.5992</v>
      </c>
      <c r="P39371">
        <f>Sales[[#This Row],[UnitPrice]]*Sales[[#This Row],[OrderQuantity]]</f>
        <v>2319.99</v>
      </c>
      <c r="Q39371">
        <f>Sales[[#This Row],[SalesAmount]]-P39371</f>
        <v>0</v>
      </c>
      <c r="S39371">
        <f>Sales[[#This Row],[SalesAmount]]-(Sales[[#This Row],[OrderQuantity]]*Sales[[#This Row],[TotalProductCost]])</f>
        <v>-211.249</v>
      </c>
      <c r="U39371">
        <f>VLOOKUP(Sales[[#This Row],[ProductKey]],Product[[ProductKey]:[ListPrice]],5,0)</f>
        <v>1265.6195</v>
      </c>
      <c r="V39371">
        <f>VLOOKUP(Sales[[#This Row],[ProductKey]],Product[[ProductKey]:[ListPrice]],7,0)</f>
        <v>2319.99</v>
      </c>
      <c r="X39371">
        <f>U39371-Sales[[#This Row],[TotalProductCost]]</f>
        <v>0</v>
      </c>
      <c r="Y39371">
        <f>Sales[[#This Row],[SalesAmount]]-V39371</f>
        <v>0</v>
      </c>
    </row>
    <row r="39372" spans="1: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5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  <c r="P39372">
        <f>Sales[[#This Row],[UnitPrice]]*Sales[[#This Row],[OrderQuantity]]</f>
        <v>35</v>
      </c>
      <c r="Q39372">
        <f>Sales[[#This Row],[SalesAmount]]-P39372</f>
        <v>0</v>
      </c>
      <c r="S39372">
        <f>Sales[[#This Row],[SalesAmount]]-(Sales[[#This Row],[OrderQuantity]]*Sales[[#This Row],[TotalProductCost]])</f>
        <v>8.82</v>
      </c>
      <c r="U39372">
        <f>VLOOKUP(Sales[[#This Row],[ProductKey]],Product[[ProductKey]:[ListPrice]],5,0)</f>
        <v>13.09</v>
      </c>
      <c r="V39372">
        <f>VLOOKUP(Sales[[#This Row],[ProductKey]],Product[[ProductKey]:[ListPrice]],7,0)</f>
        <v>35</v>
      </c>
      <c r="X39372">
        <f>U39372-Sales[[#This Row],[TotalProductCost]]</f>
        <v>0</v>
      </c>
      <c r="Y39372">
        <f>Sales[[#This Row],[SalesAmount]]-V39372</f>
        <v>0</v>
      </c>
    </row>
    <row r="39373" spans="1: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5</v>
      </c>
      <c r="H39373">
        <v>3</v>
      </c>
      <c r="I39373">
        <v>2</v>
      </c>
      <c r="J39373">
        <v>4.495</v>
      </c>
      <c r="K39373">
        <v>6.9223</v>
      </c>
      <c r="L39373">
        <v>8.99</v>
      </c>
      <c r="M39373">
        <v>0.7192</v>
      </c>
      <c r="P39373">
        <f>Sales[[#This Row],[UnitPrice]]*Sales[[#This Row],[OrderQuantity]]</f>
        <v>8.99</v>
      </c>
      <c r="Q39373">
        <f>Sales[[#This Row],[SalesAmount]]-P39373</f>
        <v>0</v>
      </c>
      <c r="S39373">
        <f>Sales[[#This Row],[SalesAmount]]-(Sales[[#This Row],[OrderQuantity]]*Sales[[#This Row],[TotalProductCost]])</f>
        <v>-4.8546</v>
      </c>
      <c r="U39373">
        <f>VLOOKUP(Sales[[#This Row],[ProductKey]],Product[[ProductKey]:[ListPrice]],5,0)</f>
        <v>6.9223</v>
      </c>
      <c r="V39373">
        <f>VLOOKUP(Sales[[#This Row],[ProductKey]],Product[[ProductKey]:[ListPrice]],7,0)</f>
        <v>8.99</v>
      </c>
      <c r="X39373">
        <f>U39373-Sales[[#This Row],[TotalProductCost]]</f>
        <v>0</v>
      </c>
      <c r="Y39373">
        <f>Sales[[#This Row],[SalesAmount]]-V39373</f>
        <v>0</v>
      </c>
    </row>
    <row r="39374" spans="1: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5</v>
      </c>
      <c r="H39374">
        <v>4</v>
      </c>
      <c r="I39374">
        <v>2</v>
      </c>
      <c r="J39374">
        <v>17.495</v>
      </c>
      <c r="K39374">
        <v>13.0863</v>
      </c>
      <c r="L39374">
        <v>34.99</v>
      </c>
      <c r="M39374">
        <v>2.7992</v>
      </c>
      <c r="P39374">
        <f>Sales[[#This Row],[UnitPrice]]*Sales[[#This Row],[OrderQuantity]]</f>
        <v>34.99</v>
      </c>
      <c r="Q39374">
        <f>Sales[[#This Row],[SalesAmount]]-P39374</f>
        <v>0</v>
      </c>
      <c r="S39374">
        <f>Sales[[#This Row],[SalesAmount]]-(Sales[[#This Row],[OrderQuantity]]*Sales[[#This Row],[TotalProductCost]])</f>
        <v>8.8174</v>
      </c>
      <c r="U39374">
        <f>VLOOKUP(Sales[[#This Row],[ProductKey]],Product[[ProductKey]:[ListPrice]],5,0)</f>
        <v>13.0863</v>
      </c>
      <c r="V39374">
        <f>VLOOKUP(Sales[[#This Row],[ProductKey]],Product[[ProductKey]:[ListPrice]],7,0)</f>
        <v>34.99</v>
      </c>
      <c r="X39374">
        <f>U39374-Sales[[#This Row],[TotalProductCost]]</f>
        <v>0</v>
      </c>
      <c r="Y39374">
        <f>Sales[[#This Row],[SalesAmount]]-V39374</f>
        <v>0</v>
      </c>
    </row>
    <row r="39375" spans="1: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6</v>
      </c>
      <c r="H39375">
        <v>1</v>
      </c>
      <c r="I39375">
        <v>2</v>
      </c>
      <c r="J39375">
        <v>24.995</v>
      </c>
      <c r="K39375">
        <v>38.4923</v>
      </c>
      <c r="L39375">
        <v>49.99</v>
      </c>
      <c r="M39375">
        <v>3.9992</v>
      </c>
      <c r="P39375">
        <f>Sales[[#This Row],[UnitPrice]]*Sales[[#This Row],[OrderQuantity]]</f>
        <v>49.99</v>
      </c>
      <c r="Q39375">
        <f>Sales[[#This Row],[SalesAmount]]-P39375</f>
        <v>0</v>
      </c>
      <c r="S39375">
        <f>Sales[[#This Row],[SalesAmount]]-(Sales[[#This Row],[OrderQuantity]]*Sales[[#This Row],[TotalProductCost]])</f>
        <v>-26.9946</v>
      </c>
      <c r="U39375">
        <f>VLOOKUP(Sales[[#This Row],[ProductKey]],Product[[ProductKey]:[ListPrice]],5,0)</f>
        <v>38.4923</v>
      </c>
      <c r="V39375">
        <f>VLOOKUP(Sales[[#This Row],[ProductKey]],Product[[ProductKey]:[ListPrice]],7,0)</f>
        <v>49.99</v>
      </c>
      <c r="X39375">
        <f>U39375-Sales[[#This Row],[TotalProductCost]]</f>
        <v>0</v>
      </c>
      <c r="Y39375">
        <f>Sales[[#This Row],[SalesAmount]]-V39375</f>
        <v>0</v>
      </c>
    </row>
    <row r="39376" spans="1: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6</v>
      </c>
      <c r="H39376">
        <v>2</v>
      </c>
      <c r="I39376">
        <v>2</v>
      </c>
      <c r="J39376">
        <v>4.495</v>
      </c>
      <c r="K39376">
        <v>6.9223</v>
      </c>
      <c r="L39376">
        <v>8.99</v>
      </c>
      <c r="M39376">
        <v>0.7192</v>
      </c>
      <c r="P39376">
        <f>Sales[[#This Row],[UnitPrice]]*Sales[[#This Row],[OrderQuantity]]</f>
        <v>8.99</v>
      </c>
      <c r="Q39376">
        <f>Sales[[#This Row],[SalesAmount]]-P39376</f>
        <v>0</v>
      </c>
      <c r="S39376">
        <f>Sales[[#This Row],[SalesAmount]]-(Sales[[#This Row],[OrderQuantity]]*Sales[[#This Row],[TotalProductCost]])</f>
        <v>-4.8546</v>
      </c>
      <c r="U39376">
        <f>VLOOKUP(Sales[[#This Row],[ProductKey]],Product[[ProductKey]:[ListPrice]],5,0)</f>
        <v>6.9223</v>
      </c>
      <c r="V39376">
        <f>VLOOKUP(Sales[[#This Row],[ProductKey]],Product[[ProductKey]:[ListPrice]],7,0)</f>
        <v>8.99</v>
      </c>
      <c r="X39376">
        <f>U39376-Sales[[#This Row],[TotalProductCost]]</f>
        <v>0</v>
      </c>
      <c r="Y39376">
        <f>Sales[[#This Row],[SalesAmount]]-V39376</f>
        <v>0</v>
      </c>
    </row>
    <row r="39377" spans="1: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7</v>
      </c>
      <c r="H39377">
        <v>1</v>
      </c>
      <c r="I39377">
        <v>2</v>
      </c>
      <c r="J39377">
        <v>24.995</v>
      </c>
      <c r="K39377">
        <v>38.4923</v>
      </c>
      <c r="L39377">
        <v>49.99</v>
      </c>
      <c r="M39377">
        <v>3.9992</v>
      </c>
      <c r="P39377">
        <f>Sales[[#This Row],[UnitPrice]]*Sales[[#This Row],[OrderQuantity]]</f>
        <v>49.99</v>
      </c>
      <c r="Q39377">
        <f>Sales[[#This Row],[SalesAmount]]-P39377</f>
        <v>0</v>
      </c>
      <c r="S39377">
        <f>Sales[[#This Row],[SalesAmount]]-(Sales[[#This Row],[OrderQuantity]]*Sales[[#This Row],[TotalProductCost]])</f>
        <v>-26.9946</v>
      </c>
      <c r="U39377">
        <f>VLOOKUP(Sales[[#This Row],[ProductKey]],Product[[ProductKey]:[ListPrice]],5,0)</f>
        <v>38.4923</v>
      </c>
      <c r="V39377">
        <f>VLOOKUP(Sales[[#This Row],[ProductKey]],Product[[ProductKey]:[ListPrice]],7,0)</f>
        <v>49.99</v>
      </c>
      <c r="X39377">
        <f>U39377-Sales[[#This Row],[TotalProductCost]]</f>
        <v>0</v>
      </c>
      <c r="Y39377">
        <f>Sales[[#This Row],[SalesAmount]]-V39377</f>
        <v>0</v>
      </c>
    </row>
    <row r="39378" spans="1: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8</v>
      </c>
      <c r="H39378">
        <v>1</v>
      </c>
      <c r="I39378">
        <v>2</v>
      </c>
      <c r="J39378">
        <v>17.495</v>
      </c>
      <c r="K39378">
        <v>13.0863</v>
      </c>
      <c r="L39378">
        <v>34.99</v>
      </c>
      <c r="M39378">
        <v>2.7992</v>
      </c>
      <c r="P39378">
        <f>Sales[[#This Row],[UnitPrice]]*Sales[[#This Row],[OrderQuantity]]</f>
        <v>34.99</v>
      </c>
      <c r="Q39378">
        <f>Sales[[#This Row],[SalesAmount]]-P39378</f>
        <v>0</v>
      </c>
      <c r="S39378">
        <f>Sales[[#This Row],[SalesAmount]]-(Sales[[#This Row],[OrderQuantity]]*Sales[[#This Row],[TotalProductCost]])</f>
        <v>8.8174</v>
      </c>
      <c r="U39378">
        <f>VLOOKUP(Sales[[#This Row],[ProductKey]],Product[[ProductKey]:[ListPrice]],5,0)</f>
        <v>13.0863</v>
      </c>
      <c r="V39378">
        <f>VLOOKUP(Sales[[#This Row],[ProductKey]],Product[[ProductKey]:[ListPrice]],7,0)</f>
        <v>34.99</v>
      </c>
      <c r="X39378">
        <f>U39378-Sales[[#This Row],[TotalProductCost]]</f>
        <v>0</v>
      </c>
      <c r="Y39378">
        <f>Sales[[#This Row],[SalesAmount]]-V39378</f>
        <v>0</v>
      </c>
    </row>
    <row r="39379" spans="1: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9</v>
      </c>
      <c r="H39379">
        <v>1</v>
      </c>
      <c r="I39379">
        <v>2</v>
      </c>
      <c r="J39379">
        <v>12.495</v>
      </c>
      <c r="K39379">
        <v>9.3463</v>
      </c>
      <c r="L39379">
        <v>24.99</v>
      </c>
      <c r="M39379">
        <v>1.9992</v>
      </c>
      <c r="P39379">
        <f>Sales[[#This Row],[UnitPrice]]*Sales[[#This Row],[OrderQuantity]]</f>
        <v>24.99</v>
      </c>
      <c r="Q39379">
        <f>Sales[[#This Row],[SalesAmount]]-P39379</f>
        <v>0</v>
      </c>
      <c r="S39379">
        <f>Sales[[#This Row],[SalesAmount]]-(Sales[[#This Row],[OrderQuantity]]*Sales[[#This Row],[TotalProductCost]])</f>
        <v>6.2974</v>
      </c>
      <c r="U39379">
        <f>VLOOKUP(Sales[[#This Row],[ProductKey]],Product[[ProductKey]:[ListPrice]],5,0)</f>
        <v>9.3463</v>
      </c>
      <c r="V39379">
        <f>VLOOKUP(Sales[[#This Row],[ProductKey]],Product[[ProductKey]:[ListPrice]],7,0)</f>
        <v>24.99</v>
      </c>
      <c r="X39379">
        <f>U39379-Sales[[#This Row],[TotalProductCost]]</f>
        <v>0</v>
      </c>
      <c r="Y39379">
        <f>Sales[[#This Row],[SalesAmount]]-V39379</f>
        <v>0</v>
      </c>
    </row>
    <row r="39380" spans="1: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9</v>
      </c>
      <c r="H39380">
        <v>2</v>
      </c>
      <c r="I39380">
        <v>2</v>
      </c>
      <c r="J39380">
        <v>2.495</v>
      </c>
      <c r="K39380">
        <v>1.8663</v>
      </c>
      <c r="L39380">
        <v>4.99</v>
      </c>
      <c r="M39380">
        <v>0.3992</v>
      </c>
      <c r="P39380">
        <f>Sales[[#This Row],[UnitPrice]]*Sales[[#This Row],[OrderQuantity]]</f>
        <v>4.99</v>
      </c>
      <c r="Q39380">
        <f>Sales[[#This Row],[SalesAmount]]-P39380</f>
        <v>0</v>
      </c>
      <c r="S39380">
        <f>Sales[[#This Row],[SalesAmount]]-(Sales[[#This Row],[OrderQuantity]]*Sales[[#This Row],[TotalProductCost]])</f>
        <v>1.2574</v>
      </c>
      <c r="U39380">
        <f>VLOOKUP(Sales[[#This Row],[ProductKey]],Product[[ProductKey]:[ListPrice]],5,0)</f>
        <v>1.8663</v>
      </c>
      <c r="V39380">
        <f>VLOOKUP(Sales[[#This Row],[ProductKey]],Product[[ProductKey]:[ListPrice]],7,0)</f>
        <v>4.99</v>
      </c>
      <c r="X39380">
        <f>U39380-Sales[[#This Row],[TotalProductCost]]</f>
        <v>0</v>
      </c>
      <c r="Y39380">
        <f>Sales[[#This Row],[SalesAmount]]-V39380</f>
        <v>0</v>
      </c>
    </row>
    <row r="39381" spans="1: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9</v>
      </c>
      <c r="H39381">
        <v>3</v>
      </c>
      <c r="I39381">
        <v>2</v>
      </c>
      <c r="J39381">
        <v>17.495</v>
      </c>
      <c r="K39381">
        <v>13.0863</v>
      </c>
      <c r="L39381">
        <v>34.99</v>
      </c>
      <c r="M39381">
        <v>2.7992</v>
      </c>
      <c r="P39381">
        <f>Sales[[#This Row],[UnitPrice]]*Sales[[#This Row],[OrderQuantity]]</f>
        <v>34.99</v>
      </c>
      <c r="Q39381">
        <f>Sales[[#This Row],[SalesAmount]]-P39381</f>
        <v>0</v>
      </c>
      <c r="S39381">
        <f>Sales[[#This Row],[SalesAmount]]-(Sales[[#This Row],[OrderQuantity]]*Sales[[#This Row],[TotalProductCost]])</f>
        <v>8.8174</v>
      </c>
      <c r="U39381">
        <f>VLOOKUP(Sales[[#This Row],[ProductKey]],Product[[ProductKey]:[ListPrice]],5,0)</f>
        <v>13.0863</v>
      </c>
      <c r="V39381">
        <f>VLOOKUP(Sales[[#This Row],[ProductKey]],Product[[ProductKey]:[ListPrice]],7,0)</f>
        <v>34.99</v>
      </c>
      <c r="X39381">
        <f>U39381-Sales[[#This Row],[TotalProductCost]]</f>
        <v>0</v>
      </c>
      <c r="Y39381">
        <f>Sales[[#This Row],[SalesAmount]]-V39381</f>
        <v>0</v>
      </c>
    </row>
    <row r="39382" spans="1: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30</v>
      </c>
      <c r="H39382">
        <v>1</v>
      </c>
      <c r="I39382">
        <v>2</v>
      </c>
      <c r="J39382">
        <v>2.495</v>
      </c>
      <c r="K39382">
        <v>1.8663</v>
      </c>
      <c r="L39382">
        <v>4.99</v>
      </c>
      <c r="M39382">
        <v>0.3992</v>
      </c>
      <c r="P39382">
        <f>Sales[[#This Row],[UnitPrice]]*Sales[[#This Row],[OrderQuantity]]</f>
        <v>4.99</v>
      </c>
      <c r="Q39382">
        <f>Sales[[#This Row],[SalesAmount]]-P39382</f>
        <v>0</v>
      </c>
      <c r="S39382">
        <f>Sales[[#This Row],[SalesAmount]]-(Sales[[#This Row],[OrderQuantity]]*Sales[[#This Row],[TotalProductCost]])</f>
        <v>1.2574</v>
      </c>
      <c r="U39382">
        <f>VLOOKUP(Sales[[#This Row],[ProductKey]],Product[[ProductKey]:[ListPrice]],5,0)</f>
        <v>1.8663</v>
      </c>
      <c r="V39382">
        <f>VLOOKUP(Sales[[#This Row],[ProductKey]],Product[[ProductKey]:[ListPrice]],7,0)</f>
        <v>4.99</v>
      </c>
      <c r="X39382">
        <f>U39382-Sales[[#This Row],[TotalProductCost]]</f>
        <v>0</v>
      </c>
      <c r="Y39382">
        <f>Sales[[#This Row],[SalesAmount]]-V39382</f>
        <v>0</v>
      </c>
    </row>
    <row r="39383" spans="1: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30</v>
      </c>
      <c r="H39383">
        <v>2</v>
      </c>
      <c r="I39383">
        <v>2</v>
      </c>
      <c r="J39383">
        <v>17.495</v>
      </c>
      <c r="K39383">
        <v>13.0863</v>
      </c>
      <c r="L39383">
        <v>34.99</v>
      </c>
      <c r="M39383">
        <v>2.7992</v>
      </c>
      <c r="P39383">
        <f>Sales[[#This Row],[UnitPrice]]*Sales[[#This Row],[OrderQuantity]]</f>
        <v>34.99</v>
      </c>
      <c r="Q39383">
        <f>Sales[[#This Row],[SalesAmount]]-P39383</f>
        <v>0</v>
      </c>
      <c r="S39383">
        <f>Sales[[#This Row],[SalesAmount]]-(Sales[[#This Row],[OrderQuantity]]*Sales[[#This Row],[TotalProductCost]])</f>
        <v>8.8174</v>
      </c>
      <c r="U39383">
        <f>VLOOKUP(Sales[[#This Row],[ProductKey]],Product[[ProductKey]:[ListPrice]],5,0)</f>
        <v>13.0863</v>
      </c>
      <c r="V39383">
        <f>VLOOKUP(Sales[[#This Row],[ProductKey]],Product[[ProductKey]:[ListPrice]],7,0)</f>
        <v>34.99</v>
      </c>
      <c r="X39383">
        <f>U39383-Sales[[#This Row],[TotalProductCost]]</f>
        <v>0</v>
      </c>
      <c r="Y39383">
        <f>Sales[[#This Row],[SalesAmount]]-V39383</f>
        <v>0</v>
      </c>
    </row>
    <row r="39384" spans="1: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31</v>
      </c>
      <c r="H39384">
        <v>1</v>
      </c>
      <c r="I39384">
        <v>2</v>
      </c>
      <c r="J39384">
        <v>2.495</v>
      </c>
      <c r="K39384">
        <v>1.8663</v>
      </c>
      <c r="L39384">
        <v>4.99</v>
      </c>
      <c r="M39384">
        <v>0.3992</v>
      </c>
      <c r="P39384">
        <f>Sales[[#This Row],[UnitPrice]]*Sales[[#This Row],[OrderQuantity]]</f>
        <v>4.99</v>
      </c>
      <c r="Q39384">
        <f>Sales[[#This Row],[SalesAmount]]-P39384</f>
        <v>0</v>
      </c>
      <c r="S39384">
        <f>Sales[[#This Row],[SalesAmount]]-(Sales[[#This Row],[OrderQuantity]]*Sales[[#This Row],[TotalProductCost]])</f>
        <v>1.2574</v>
      </c>
      <c r="U39384">
        <f>VLOOKUP(Sales[[#This Row],[ProductKey]],Product[[ProductKey]:[ListPrice]],5,0)</f>
        <v>1.8663</v>
      </c>
      <c r="V39384">
        <f>VLOOKUP(Sales[[#This Row],[ProductKey]],Product[[ProductKey]:[ListPrice]],7,0)</f>
        <v>4.99</v>
      </c>
      <c r="X39384">
        <f>U39384-Sales[[#This Row],[TotalProductCost]]</f>
        <v>0</v>
      </c>
      <c r="Y39384">
        <f>Sales[[#This Row],[SalesAmount]]-V39384</f>
        <v>0</v>
      </c>
    </row>
    <row r="39385" spans="1: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31</v>
      </c>
      <c r="H39385">
        <v>2</v>
      </c>
      <c r="I39385">
        <v>2</v>
      </c>
      <c r="J39385">
        <v>12.245</v>
      </c>
      <c r="K39385">
        <v>9.1593</v>
      </c>
      <c r="L39385">
        <v>24.49</v>
      </c>
      <c r="M39385">
        <v>1.9592</v>
      </c>
      <c r="P39385">
        <f>Sales[[#This Row],[UnitPrice]]*Sales[[#This Row],[OrderQuantity]]</f>
        <v>24.49</v>
      </c>
      <c r="Q39385">
        <f>Sales[[#This Row],[SalesAmount]]-P39385</f>
        <v>0</v>
      </c>
      <c r="S39385">
        <f>Sales[[#This Row],[SalesAmount]]-(Sales[[#This Row],[OrderQuantity]]*Sales[[#This Row],[TotalProductCost]])</f>
        <v>6.1714</v>
      </c>
      <c r="U39385">
        <f>VLOOKUP(Sales[[#This Row],[ProductKey]],Product[[ProductKey]:[ListPrice]],5,0)</f>
        <v>9.1593</v>
      </c>
      <c r="V39385">
        <f>VLOOKUP(Sales[[#This Row],[ProductKey]],Product[[ProductKey]:[ListPrice]],7,0)</f>
        <v>24.49</v>
      </c>
      <c r="X39385">
        <f>U39385-Sales[[#This Row],[TotalProductCost]]</f>
        <v>0</v>
      </c>
      <c r="Y39385">
        <f>Sales[[#This Row],[SalesAmount]]-V39385</f>
        <v>0</v>
      </c>
    </row>
    <row r="39386" spans="1: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31</v>
      </c>
      <c r="H39386">
        <v>3</v>
      </c>
      <c r="I39386">
        <v>2</v>
      </c>
      <c r="J39386">
        <v>26.995</v>
      </c>
      <c r="K39386">
        <v>41.5723</v>
      </c>
      <c r="L39386">
        <v>53.99</v>
      </c>
      <c r="M39386">
        <v>4.3192</v>
      </c>
      <c r="P39386">
        <f>Sales[[#This Row],[UnitPrice]]*Sales[[#This Row],[OrderQuantity]]</f>
        <v>53.99</v>
      </c>
      <c r="Q39386">
        <f>Sales[[#This Row],[SalesAmount]]-P39386</f>
        <v>0</v>
      </c>
      <c r="S39386">
        <f>Sales[[#This Row],[SalesAmount]]-(Sales[[#This Row],[OrderQuantity]]*Sales[[#This Row],[TotalProductCost]])</f>
        <v>-29.1546</v>
      </c>
      <c r="U39386">
        <f>VLOOKUP(Sales[[#This Row],[ProductKey]],Product[[ProductKey]:[ListPrice]],5,0)</f>
        <v>41.5723</v>
      </c>
      <c r="V39386">
        <f>VLOOKUP(Sales[[#This Row],[ProductKey]],Product[[ProductKey]:[ListPrice]],7,0)</f>
        <v>53.99</v>
      </c>
      <c r="X39386">
        <f>U39386-Sales[[#This Row],[TotalProductCost]]</f>
        <v>0</v>
      </c>
      <c r="Y39386">
        <f>Sales[[#This Row],[SalesAmount]]-V39386</f>
        <v>0</v>
      </c>
    </row>
    <row r="39387" spans="1: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32</v>
      </c>
      <c r="H39387">
        <v>1</v>
      </c>
      <c r="I39387">
        <v>2</v>
      </c>
      <c r="J39387">
        <v>1147.495</v>
      </c>
      <c r="K39387">
        <v>1251.9813</v>
      </c>
      <c r="L39387">
        <v>2294.99</v>
      </c>
      <c r="M39387">
        <v>183.5992</v>
      </c>
      <c r="P39387">
        <f>Sales[[#This Row],[UnitPrice]]*Sales[[#This Row],[OrderQuantity]]</f>
        <v>2294.99</v>
      </c>
      <c r="Q39387">
        <f>Sales[[#This Row],[SalesAmount]]-P39387</f>
        <v>0</v>
      </c>
      <c r="S39387">
        <f>Sales[[#This Row],[SalesAmount]]-(Sales[[#This Row],[OrderQuantity]]*Sales[[#This Row],[TotalProductCost]])</f>
        <v>-208.9726</v>
      </c>
      <c r="U39387">
        <f>VLOOKUP(Sales[[#This Row],[ProductKey]],Product[[ProductKey]:[ListPrice]],5,0)</f>
        <v>1251.9813</v>
      </c>
      <c r="V39387">
        <f>VLOOKUP(Sales[[#This Row],[ProductKey]],Product[[ProductKey]:[ListPrice]],7,0)</f>
        <v>2294.99</v>
      </c>
      <c r="X39387">
        <f>U39387-Sales[[#This Row],[TotalProductCost]]</f>
        <v>0</v>
      </c>
      <c r="Y39387">
        <f>Sales[[#This Row],[SalesAmount]]-V39387</f>
        <v>0</v>
      </c>
    </row>
    <row r="39388" spans="1: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32</v>
      </c>
      <c r="H39388">
        <v>2</v>
      </c>
      <c r="I39388">
        <v>2</v>
      </c>
      <c r="J39388">
        <v>10.99</v>
      </c>
      <c r="K39388">
        <v>8.2205</v>
      </c>
      <c r="L39388">
        <v>21.98</v>
      </c>
      <c r="M39388">
        <v>1.7584</v>
      </c>
      <c r="P39388">
        <f>Sales[[#This Row],[UnitPrice]]*Sales[[#This Row],[OrderQuantity]]</f>
        <v>21.98</v>
      </c>
      <c r="Q39388">
        <f>Sales[[#This Row],[SalesAmount]]-P39388</f>
        <v>0</v>
      </c>
      <c r="S39388">
        <f>Sales[[#This Row],[SalesAmount]]-(Sales[[#This Row],[OrderQuantity]]*Sales[[#This Row],[TotalProductCost]])</f>
        <v>5.539</v>
      </c>
      <c r="U39388">
        <f>VLOOKUP(Sales[[#This Row],[ProductKey]],Product[[ProductKey]:[ListPrice]],5,0)</f>
        <v>8.2205</v>
      </c>
      <c r="V39388">
        <f>VLOOKUP(Sales[[#This Row],[ProductKey]],Product[[ProductKey]:[ListPrice]],7,0)</f>
        <v>21.98</v>
      </c>
      <c r="X39388">
        <f>U39388-Sales[[#This Row],[TotalProductCost]]</f>
        <v>0</v>
      </c>
      <c r="Y39388">
        <f>Sales[[#This Row],[SalesAmount]]-V39388</f>
        <v>0</v>
      </c>
    </row>
    <row r="39389" spans="1: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32</v>
      </c>
      <c r="H39389">
        <v>3</v>
      </c>
      <c r="I39389">
        <v>2</v>
      </c>
      <c r="J39389">
        <v>2.495</v>
      </c>
      <c r="K39389">
        <v>1.8663</v>
      </c>
      <c r="L39389">
        <v>4.99</v>
      </c>
      <c r="M39389">
        <v>0.3992</v>
      </c>
      <c r="P39389">
        <f>Sales[[#This Row],[UnitPrice]]*Sales[[#This Row],[OrderQuantity]]</f>
        <v>4.99</v>
      </c>
      <c r="Q39389">
        <f>Sales[[#This Row],[SalesAmount]]-P39389</f>
        <v>0</v>
      </c>
      <c r="S39389">
        <f>Sales[[#This Row],[SalesAmount]]-(Sales[[#This Row],[OrderQuantity]]*Sales[[#This Row],[TotalProductCost]])</f>
        <v>1.2574</v>
      </c>
      <c r="U39389">
        <f>VLOOKUP(Sales[[#This Row],[ProductKey]],Product[[ProductKey]:[ListPrice]],5,0)</f>
        <v>1.8663</v>
      </c>
      <c r="V39389">
        <f>VLOOKUP(Sales[[#This Row],[ProductKey]],Product[[ProductKey]:[ListPrice]],7,0)</f>
        <v>4.99</v>
      </c>
      <c r="X39389">
        <f>U39389-Sales[[#This Row],[TotalProductCost]]</f>
        <v>0</v>
      </c>
      <c r="Y39389">
        <f>Sales[[#This Row],[SalesAmount]]-V39389</f>
        <v>0</v>
      </c>
    </row>
    <row r="39390" spans="1: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32</v>
      </c>
      <c r="H39390">
        <v>4</v>
      </c>
      <c r="I39390">
        <v>2</v>
      </c>
      <c r="J39390">
        <v>4.995</v>
      </c>
      <c r="K39390">
        <v>3.7363</v>
      </c>
      <c r="L39390">
        <v>9.99</v>
      </c>
      <c r="M39390">
        <v>0.7992</v>
      </c>
      <c r="P39390">
        <f>Sales[[#This Row],[UnitPrice]]*Sales[[#This Row],[OrderQuantity]]</f>
        <v>9.99</v>
      </c>
      <c r="Q39390">
        <f>Sales[[#This Row],[SalesAmount]]-P39390</f>
        <v>0</v>
      </c>
      <c r="S39390">
        <f>Sales[[#This Row],[SalesAmount]]-(Sales[[#This Row],[OrderQuantity]]*Sales[[#This Row],[TotalProductCost]])</f>
        <v>2.5174</v>
      </c>
      <c r="U39390">
        <f>VLOOKUP(Sales[[#This Row],[ProductKey]],Product[[ProductKey]:[ListPrice]],5,0)</f>
        <v>3.7363</v>
      </c>
      <c r="V39390">
        <f>VLOOKUP(Sales[[#This Row],[ProductKey]],Product[[ProductKey]:[ListPrice]],7,0)</f>
        <v>9.99</v>
      </c>
      <c r="X39390">
        <f>U39390-Sales[[#This Row],[TotalProductCost]]</f>
        <v>0</v>
      </c>
      <c r="Y39390">
        <f>Sales[[#This Row],[SalesAmount]]-V39390</f>
        <v>0</v>
      </c>
    </row>
    <row r="39391" spans="1: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3</v>
      </c>
      <c r="H39391">
        <v>1</v>
      </c>
      <c r="I39391">
        <v>2</v>
      </c>
      <c r="J39391">
        <v>384.745</v>
      </c>
      <c r="K39391">
        <v>419.7784</v>
      </c>
      <c r="L39391">
        <v>769.49</v>
      </c>
      <c r="M39391">
        <v>61.5592</v>
      </c>
      <c r="P39391">
        <f>Sales[[#This Row],[UnitPrice]]*Sales[[#This Row],[OrderQuantity]]</f>
        <v>769.49</v>
      </c>
      <c r="Q39391">
        <f>Sales[[#This Row],[SalesAmount]]-P39391</f>
        <v>0</v>
      </c>
      <c r="S39391">
        <f>Sales[[#This Row],[SalesAmount]]-(Sales[[#This Row],[OrderQuantity]]*Sales[[#This Row],[TotalProductCost]])</f>
        <v>-70.0667999999999</v>
      </c>
      <c r="U39391">
        <f>VLOOKUP(Sales[[#This Row],[ProductKey]],Product[[ProductKey]:[ListPrice]],5,0)</f>
        <v>419.7784</v>
      </c>
      <c r="V39391">
        <f>VLOOKUP(Sales[[#This Row],[ProductKey]],Product[[ProductKey]:[ListPrice]],7,0)</f>
        <v>769.49</v>
      </c>
      <c r="X39391">
        <f>U39391-Sales[[#This Row],[TotalProductCost]]</f>
        <v>0</v>
      </c>
      <c r="Y39391">
        <f>Sales[[#This Row],[SalesAmount]]-V39391</f>
        <v>0</v>
      </c>
    </row>
    <row r="39392" spans="1: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3</v>
      </c>
      <c r="H39392">
        <v>2</v>
      </c>
      <c r="I39392">
        <v>2</v>
      </c>
      <c r="J39392">
        <v>24.995</v>
      </c>
      <c r="K39392">
        <v>38.4923</v>
      </c>
      <c r="L39392">
        <v>49.99</v>
      </c>
      <c r="M39392">
        <v>3.9992</v>
      </c>
      <c r="P39392">
        <f>Sales[[#This Row],[UnitPrice]]*Sales[[#This Row],[OrderQuantity]]</f>
        <v>49.99</v>
      </c>
      <c r="Q39392">
        <f>Sales[[#This Row],[SalesAmount]]-P39392</f>
        <v>0</v>
      </c>
      <c r="S39392">
        <f>Sales[[#This Row],[SalesAmount]]-(Sales[[#This Row],[OrderQuantity]]*Sales[[#This Row],[TotalProductCost]])</f>
        <v>-26.9946</v>
      </c>
      <c r="U39392">
        <f>VLOOKUP(Sales[[#This Row],[ProductKey]],Product[[ProductKey]:[ListPrice]],5,0)</f>
        <v>38.4923</v>
      </c>
      <c r="V39392">
        <f>VLOOKUP(Sales[[#This Row],[ProductKey]],Product[[ProductKey]:[ListPrice]],7,0)</f>
        <v>49.99</v>
      </c>
      <c r="X39392">
        <f>U39392-Sales[[#This Row],[TotalProductCost]]</f>
        <v>0</v>
      </c>
      <c r="Y39392">
        <f>Sales[[#This Row],[SalesAmount]]-V39392</f>
        <v>0</v>
      </c>
    </row>
    <row r="39393" spans="1: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4</v>
      </c>
      <c r="H39393">
        <v>1</v>
      </c>
      <c r="I39393">
        <v>2</v>
      </c>
      <c r="J39393">
        <v>1.995</v>
      </c>
      <c r="K39393">
        <v>1.4923</v>
      </c>
      <c r="L39393">
        <v>3.99</v>
      </c>
      <c r="M39393">
        <v>0.3192</v>
      </c>
      <c r="P39393">
        <f>Sales[[#This Row],[UnitPrice]]*Sales[[#This Row],[OrderQuantity]]</f>
        <v>3.99</v>
      </c>
      <c r="Q39393">
        <f>Sales[[#This Row],[SalesAmount]]-P39393</f>
        <v>0</v>
      </c>
      <c r="S39393">
        <f>Sales[[#This Row],[SalesAmount]]-(Sales[[#This Row],[OrderQuantity]]*Sales[[#This Row],[TotalProductCost]])</f>
        <v>1.0054</v>
      </c>
      <c r="U39393">
        <f>VLOOKUP(Sales[[#This Row],[ProductKey]],Product[[ProductKey]:[ListPrice]],5,0)</f>
        <v>1.4923</v>
      </c>
      <c r="V39393">
        <f>VLOOKUP(Sales[[#This Row],[ProductKey]],Product[[ProductKey]:[ListPrice]],7,0)</f>
        <v>3.99</v>
      </c>
      <c r="X39393">
        <f>U39393-Sales[[#This Row],[TotalProductCost]]</f>
        <v>0</v>
      </c>
      <c r="Y39393">
        <f>Sales[[#This Row],[SalesAmount]]-V39393</f>
        <v>0</v>
      </c>
    </row>
    <row r="39394" spans="1: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4</v>
      </c>
      <c r="H39394">
        <v>2</v>
      </c>
      <c r="I39394">
        <v>2</v>
      </c>
      <c r="J39394">
        <v>12.495</v>
      </c>
      <c r="K39394">
        <v>9.3463</v>
      </c>
      <c r="L39394">
        <v>24.99</v>
      </c>
      <c r="M39394">
        <v>1.9992</v>
      </c>
      <c r="P39394">
        <f>Sales[[#This Row],[UnitPrice]]*Sales[[#This Row],[OrderQuantity]]</f>
        <v>24.99</v>
      </c>
      <c r="Q39394">
        <f>Sales[[#This Row],[SalesAmount]]-P39394</f>
        <v>0</v>
      </c>
      <c r="S39394">
        <f>Sales[[#This Row],[SalesAmount]]-(Sales[[#This Row],[OrderQuantity]]*Sales[[#This Row],[TotalProductCost]])</f>
        <v>6.2974</v>
      </c>
      <c r="U39394">
        <f>VLOOKUP(Sales[[#This Row],[ProductKey]],Product[[ProductKey]:[ListPrice]],5,0)</f>
        <v>9.3463</v>
      </c>
      <c r="V39394">
        <f>VLOOKUP(Sales[[#This Row],[ProductKey]],Product[[ProductKey]:[ListPrice]],7,0)</f>
        <v>24.99</v>
      </c>
      <c r="X39394">
        <f>U39394-Sales[[#This Row],[TotalProductCost]]</f>
        <v>0</v>
      </c>
      <c r="Y39394">
        <f>Sales[[#This Row],[SalesAmount]]-V39394</f>
        <v>0</v>
      </c>
    </row>
    <row r="39395" spans="1: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4</v>
      </c>
      <c r="H39395">
        <v>3</v>
      </c>
      <c r="I39395">
        <v>2</v>
      </c>
      <c r="J39395">
        <v>1.145</v>
      </c>
      <c r="K39395">
        <v>0.8565</v>
      </c>
      <c r="L39395">
        <v>2.29</v>
      </c>
      <c r="M39395">
        <v>0.1832</v>
      </c>
      <c r="P39395">
        <f>Sales[[#This Row],[UnitPrice]]*Sales[[#This Row],[OrderQuantity]]</f>
        <v>2.29</v>
      </c>
      <c r="Q39395">
        <f>Sales[[#This Row],[SalesAmount]]-P39395</f>
        <v>0</v>
      </c>
      <c r="S39395">
        <f>Sales[[#This Row],[SalesAmount]]-(Sales[[#This Row],[OrderQuantity]]*Sales[[#This Row],[TotalProductCost]])</f>
        <v>0.577</v>
      </c>
      <c r="U39395">
        <f>VLOOKUP(Sales[[#This Row],[ProductKey]],Product[[ProductKey]:[ListPrice]],5,0)</f>
        <v>0.8565</v>
      </c>
      <c r="V39395">
        <f>VLOOKUP(Sales[[#This Row],[ProductKey]],Product[[ProductKey]:[ListPrice]],7,0)</f>
        <v>2.29</v>
      </c>
      <c r="X39395">
        <f>U39395-Sales[[#This Row],[TotalProductCost]]</f>
        <v>0</v>
      </c>
      <c r="Y39395">
        <f>Sales[[#This Row],[SalesAmount]]-V39395</f>
        <v>0</v>
      </c>
    </row>
    <row r="39396" spans="1: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5</v>
      </c>
      <c r="H39396">
        <v>1</v>
      </c>
      <c r="I39396">
        <v>2</v>
      </c>
      <c r="J39396">
        <v>12.495</v>
      </c>
      <c r="K39396">
        <v>9.3463</v>
      </c>
      <c r="L39396">
        <v>24.99</v>
      </c>
      <c r="M39396">
        <v>1.9992</v>
      </c>
      <c r="P39396">
        <f>Sales[[#This Row],[UnitPrice]]*Sales[[#This Row],[OrderQuantity]]</f>
        <v>24.99</v>
      </c>
      <c r="Q39396">
        <f>Sales[[#This Row],[SalesAmount]]-P39396</f>
        <v>0</v>
      </c>
      <c r="S39396">
        <f>Sales[[#This Row],[SalesAmount]]-(Sales[[#This Row],[OrderQuantity]]*Sales[[#This Row],[TotalProductCost]])</f>
        <v>6.2974</v>
      </c>
      <c r="U39396">
        <f>VLOOKUP(Sales[[#This Row],[ProductKey]],Product[[ProductKey]:[ListPrice]],5,0)</f>
        <v>9.3463</v>
      </c>
      <c r="V39396">
        <f>VLOOKUP(Sales[[#This Row],[ProductKey]],Product[[ProductKey]:[ListPrice]],7,0)</f>
        <v>24.99</v>
      </c>
      <c r="X39396">
        <f>U39396-Sales[[#This Row],[TotalProductCost]]</f>
        <v>0</v>
      </c>
      <c r="Y39396">
        <f>Sales[[#This Row],[SalesAmount]]-V39396</f>
        <v>0</v>
      </c>
    </row>
    <row r="39397" spans="1: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5</v>
      </c>
      <c r="H39397">
        <v>2</v>
      </c>
      <c r="I39397">
        <v>2</v>
      </c>
      <c r="J39397">
        <v>17.495</v>
      </c>
      <c r="K39397">
        <v>13.0863</v>
      </c>
      <c r="L39397">
        <v>34.99</v>
      </c>
      <c r="M39397">
        <v>2.7992</v>
      </c>
      <c r="P39397">
        <f>Sales[[#This Row],[UnitPrice]]*Sales[[#This Row],[OrderQuantity]]</f>
        <v>34.99</v>
      </c>
      <c r="Q39397">
        <f>Sales[[#This Row],[SalesAmount]]-P39397</f>
        <v>0</v>
      </c>
      <c r="S39397">
        <f>Sales[[#This Row],[SalesAmount]]-(Sales[[#This Row],[OrderQuantity]]*Sales[[#This Row],[TotalProductCost]])</f>
        <v>8.8174</v>
      </c>
      <c r="U39397">
        <f>VLOOKUP(Sales[[#This Row],[ProductKey]],Product[[ProductKey]:[ListPrice]],5,0)</f>
        <v>13.0863</v>
      </c>
      <c r="V39397">
        <f>VLOOKUP(Sales[[#This Row],[ProductKey]],Product[[ProductKey]:[ListPrice]],7,0)</f>
        <v>34.99</v>
      </c>
      <c r="X39397">
        <f>U39397-Sales[[#This Row],[TotalProductCost]]</f>
        <v>0</v>
      </c>
      <c r="Y39397">
        <f>Sales[[#This Row],[SalesAmount]]-V39397</f>
        <v>0</v>
      </c>
    </row>
    <row r="39398" spans="1: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6</v>
      </c>
      <c r="H39398">
        <v>1</v>
      </c>
      <c r="I39398">
        <v>2</v>
      </c>
      <c r="J39398">
        <v>4.995</v>
      </c>
      <c r="K39398">
        <v>3.7363</v>
      </c>
      <c r="L39398">
        <v>9.99</v>
      </c>
      <c r="M39398">
        <v>0.7992</v>
      </c>
      <c r="P39398">
        <f>Sales[[#This Row],[UnitPrice]]*Sales[[#This Row],[OrderQuantity]]</f>
        <v>9.99</v>
      </c>
      <c r="Q39398">
        <f>Sales[[#This Row],[SalesAmount]]-P39398</f>
        <v>0</v>
      </c>
      <c r="S39398">
        <f>Sales[[#This Row],[SalesAmount]]-(Sales[[#This Row],[OrderQuantity]]*Sales[[#This Row],[TotalProductCost]])</f>
        <v>2.5174</v>
      </c>
      <c r="U39398">
        <f>VLOOKUP(Sales[[#This Row],[ProductKey]],Product[[ProductKey]:[ListPrice]],5,0)</f>
        <v>3.7363</v>
      </c>
      <c r="V39398">
        <f>VLOOKUP(Sales[[#This Row],[ProductKey]],Product[[ProductKey]:[ListPrice]],7,0)</f>
        <v>9.99</v>
      </c>
      <c r="X39398">
        <f>U39398-Sales[[#This Row],[TotalProductCost]]</f>
        <v>0</v>
      </c>
      <c r="Y39398">
        <f>Sales[[#This Row],[SalesAmount]]-V39398</f>
        <v>0</v>
      </c>
    </row>
    <row r="39399" spans="1: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6</v>
      </c>
      <c r="H39399">
        <v>2</v>
      </c>
      <c r="I39399">
        <v>2</v>
      </c>
      <c r="J39399">
        <v>2.495</v>
      </c>
      <c r="K39399">
        <v>1.8663</v>
      </c>
      <c r="L39399">
        <v>4.99</v>
      </c>
      <c r="M39399">
        <v>0.3992</v>
      </c>
      <c r="P39399">
        <f>Sales[[#This Row],[UnitPrice]]*Sales[[#This Row],[OrderQuantity]]</f>
        <v>4.99</v>
      </c>
      <c r="Q39399">
        <f>Sales[[#This Row],[SalesAmount]]-P39399</f>
        <v>0</v>
      </c>
      <c r="S39399">
        <f>Sales[[#This Row],[SalesAmount]]-(Sales[[#This Row],[OrderQuantity]]*Sales[[#This Row],[TotalProductCost]])</f>
        <v>1.2574</v>
      </c>
      <c r="U39399">
        <f>VLOOKUP(Sales[[#This Row],[ProductKey]],Product[[ProductKey]:[ListPrice]],5,0)</f>
        <v>1.8663</v>
      </c>
      <c r="V39399">
        <f>VLOOKUP(Sales[[#This Row],[ProductKey]],Product[[ProductKey]:[ListPrice]],7,0)</f>
        <v>4.99</v>
      </c>
      <c r="X39399">
        <f>U39399-Sales[[#This Row],[TotalProductCost]]</f>
        <v>0</v>
      </c>
      <c r="Y39399">
        <f>Sales[[#This Row],[SalesAmount]]-V39399</f>
        <v>0</v>
      </c>
    </row>
    <row r="39400" spans="1: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6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  <c r="P39400">
        <f>Sales[[#This Row],[UnitPrice]]*Sales[[#This Row],[OrderQuantity]]</f>
        <v>120</v>
      </c>
      <c r="Q39400">
        <f>Sales[[#This Row],[SalesAmount]]-P39400</f>
        <v>0</v>
      </c>
      <c r="S39400">
        <f>Sales[[#This Row],[SalesAmount]]-(Sales[[#This Row],[OrderQuantity]]*Sales[[#This Row],[TotalProductCost]])</f>
        <v>30.24</v>
      </c>
      <c r="U39400">
        <f>VLOOKUP(Sales[[#This Row],[ProductKey]],Product[[ProductKey]:[ListPrice]],5,0)</f>
        <v>44.88</v>
      </c>
      <c r="V39400">
        <f>VLOOKUP(Sales[[#This Row],[ProductKey]],Product[[ProductKey]:[ListPrice]],7,0)</f>
        <v>120</v>
      </c>
      <c r="X39400">
        <f>U39400-Sales[[#This Row],[TotalProductCost]]</f>
        <v>0</v>
      </c>
      <c r="Y39400">
        <f>Sales[[#This Row],[SalesAmount]]-V39400</f>
        <v>0</v>
      </c>
    </row>
    <row r="39401" spans="1: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7</v>
      </c>
      <c r="H39401">
        <v>1</v>
      </c>
      <c r="I39401">
        <v>2</v>
      </c>
      <c r="J39401">
        <v>4.995</v>
      </c>
      <c r="K39401">
        <v>3.7363</v>
      </c>
      <c r="L39401">
        <v>9.99</v>
      </c>
      <c r="M39401">
        <v>0.7992</v>
      </c>
      <c r="P39401">
        <f>Sales[[#This Row],[UnitPrice]]*Sales[[#This Row],[OrderQuantity]]</f>
        <v>9.99</v>
      </c>
      <c r="Q39401">
        <f>Sales[[#This Row],[SalesAmount]]-P39401</f>
        <v>0</v>
      </c>
      <c r="S39401">
        <f>Sales[[#This Row],[SalesAmount]]-(Sales[[#This Row],[OrderQuantity]]*Sales[[#This Row],[TotalProductCost]])</f>
        <v>2.5174</v>
      </c>
      <c r="U39401">
        <f>VLOOKUP(Sales[[#This Row],[ProductKey]],Product[[ProductKey]:[ListPrice]],5,0)</f>
        <v>3.7363</v>
      </c>
      <c r="V39401">
        <f>VLOOKUP(Sales[[#This Row],[ProductKey]],Product[[ProductKey]:[ListPrice]],7,0)</f>
        <v>9.99</v>
      </c>
      <c r="X39401">
        <f>U39401-Sales[[#This Row],[TotalProductCost]]</f>
        <v>0</v>
      </c>
      <c r="Y39401">
        <f>Sales[[#This Row],[SalesAmount]]-V39401</f>
        <v>0</v>
      </c>
    </row>
    <row r="39402" spans="1: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7</v>
      </c>
      <c r="H39402">
        <v>2</v>
      </c>
      <c r="I39402">
        <v>2</v>
      </c>
      <c r="J39402">
        <v>2.495</v>
      </c>
      <c r="K39402">
        <v>1.8663</v>
      </c>
      <c r="L39402">
        <v>4.99</v>
      </c>
      <c r="M39402">
        <v>0.3992</v>
      </c>
      <c r="P39402">
        <f>Sales[[#This Row],[UnitPrice]]*Sales[[#This Row],[OrderQuantity]]</f>
        <v>4.99</v>
      </c>
      <c r="Q39402">
        <f>Sales[[#This Row],[SalesAmount]]-P39402</f>
        <v>0</v>
      </c>
      <c r="S39402">
        <f>Sales[[#This Row],[SalesAmount]]-(Sales[[#This Row],[OrderQuantity]]*Sales[[#This Row],[TotalProductCost]])</f>
        <v>1.2574</v>
      </c>
      <c r="U39402">
        <f>VLOOKUP(Sales[[#This Row],[ProductKey]],Product[[ProductKey]:[ListPrice]],5,0)</f>
        <v>1.8663</v>
      </c>
      <c r="V39402">
        <f>VLOOKUP(Sales[[#This Row],[ProductKey]],Product[[ProductKey]:[ListPrice]],7,0)</f>
        <v>4.99</v>
      </c>
      <c r="X39402">
        <f>U39402-Sales[[#This Row],[TotalProductCost]]</f>
        <v>0</v>
      </c>
      <c r="Y39402">
        <f>Sales[[#This Row],[SalesAmount]]-V39402</f>
        <v>0</v>
      </c>
    </row>
    <row r="39403" spans="1: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8</v>
      </c>
      <c r="H39403">
        <v>1</v>
      </c>
      <c r="I39403">
        <v>2</v>
      </c>
      <c r="J39403">
        <v>34.995</v>
      </c>
      <c r="K39403">
        <v>26.1763</v>
      </c>
      <c r="L39403">
        <v>69.99</v>
      </c>
      <c r="M39403">
        <v>5.5992</v>
      </c>
      <c r="P39403">
        <f>Sales[[#This Row],[UnitPrice]]*Sales[[#This Row],[OrderQuantity]]</f>
        <v>69.99</v>
      </c>
      <c r="Q39403">
        <f>Sales[[#This Row],[SalesAmount]]-P39403</f>
        <v>0</v>
      </c>
      <c r="S39403">
        <f>Sales[[#This Row],[SalesAmount]]-(Sales[[#This Row],[OrderQuantity]]*Sales[[#This Row],[TotalProductCost]])</f>
        <v>17.6374</v>
      </c>
      <c r="U39403">
        <f>VLOOKUP(Sales[[#This Row],[ProductKey]],Product[[ProductKey]:[ListPrice]],5,0)</f>
        <v>26.1763</v>
      </c>
      <c r="V39403">
        <f>VLOOKUP(Sales[[#This Row],[ProductKey]],Product[[ProductKey]:[ListPrice]],7,0)</f>
        <v>69.99</v>
      </c>
      <c r="X39403">
        <f>U39403-Sales[[#This Row],[TotalProductCost]]</f>
        <v>0</v>
      </c>
      <c r="Y39403">
        <f>Sales[[#This Row],[SalesAmount]]-V39403</f>
        <v>0</v>
      </c>
    </row>
    <row r="39404" spans="1: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8</v>
      </c>
      <c r="H39404">
        <v>2</v>
      </c>
      <c r="I39404">
        <v>2</v>
      </c>
      <c r="J39404">
        <v>24.995</v>
      </c>
      <c r="K39404">
        <v>38.4923</v>
      </c>
      <c r="L39404">
        <v>49.99</v>
      </c>
      <c r="M39404">
        <v>3.9992</v>
      </c>
      <c r="P39404">
        <f>Sales[[#This Row],[UnitPrice]]*Sales[[#This Row],[OrderQuantity]]</f>
        <v>49.99</v>
      </c>
      <c r="Q39404">
        <f>Sales[[#This Row],[SalesAmount]]-P39404</f>
        <v>0</v>
      </c>
      <c r="S39404">
        <f>Sales[[#This Row],[SalesAmount]]-(Sales[[#This Row],[OrderQuantity]]*Sales[[#This Row],[TotalProductCost]])</f>
        <v>-26.9946</v>
      </c>
      <c r="U39404">
        <f>VLOOKUP(Sales[[#This Row],[ProductKey]],Product[[ProductKey]:[ListPrice]],5,0)</f>
        <v>38.4923</v>
      </c>
      <c r="V39404">
        <f>VLOOKUP(Sales[[#This Row],[ProductKey]],Product[[ProductKey]:[ListPrice]],7,0)</f>
        <v>49.99</v>
      </c>
      <c r="X39404">
        <f>U39404-Sales[[#This Row],[TotalProductCost]]</f>
        <v>0</v>
      </c>
      <c r="Y39404">
        <f>Sales[[#This Row],[SalesAmount]]-V39404</f>
        <v>0</v>
      </c>
    </row>
    <row r="39405" spans="1: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8</v>
      </c>
      <c r="H39405">
        <v>3</v>
      </c>
      <c r="I39405">
        <v>2</v>
      </c>
      <c r="J39405">
        <v>12.245</v>
      </c>
      <c r="K39405">
        <v>9.1593</v>
      </c>
      <c r="L39405">
        <v>24.49</v>
      </c>
      <c r="M39405">
        <v>1.9592</v>
      </c>
      <c r="P39405">
        <f>Sales[[#This Row],[UnitPrice]]*Sales[[#This Row],[OrderQuantity]]</f>
        <v>24.49</v>
      </c>
      <c r="Q39405">
        <f>Sales[[#This Row],[SalesAmount]]-P39405</f>
        <v>0</v>
      </c>
      <c r="S39405">
        <f>Sales[[#This Row],[SalesAmount]]-(Sales[[#This Row],[OrderQuantity]]*Sales[[#This Row],[TotalProductCost]])</f>
        <v>6.1714</v>
      </c>
      <c r="U39405">
        <f>VLOOKUP(Sales[[#This Row],[ProductKey]],Product[[ProductKey]:[ListPrice]],5,0)</f>
        <v>9.1593</v>
      </c>
      <c r="V39405">
        <f>VLOOKUP(Sales[[#This Row],[ProductKey]],Product[[ProductKey]:[ListPrice]],7,0)</f>
        <v>24.49</v>
      </c>
      <c r="X39405">
        <f>U39405-Sales[[#This Row],[TotalProductCost]]</f>
        <v>0</v>
      </c>
      <c r="Y39405">
        <f>Sales[[#This Row],[SalesAmount]]-V39405</f>
        <v>0</v>
      </c>
    </row>
    <row r="39406" spans="1: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9</v>
      </c>
      <c r="H39406">
        <v>1</v>
      </c>
      <c r="I39406">
        <v>2</v>
      </c>
      <c r="J39406">
        <v>4.495</v>
      </c>
      <c r="K39406">
        <v>3.3623</v>
      </c>
      <c r="L39406">
        <v>8.99</v>
      </c>
      <c r="M39406">
        <v>0.7192</v>
      </c>
      <c r="P39406">
        <f>Sales[[#This Row],[UnitPrice]]*Sales[[#This Row],[OrderQuantity]]</f>
        <v>8.99</v>
      </c>
      <c r="Q39406">
        <f>Sales[[#This Row],[SalesAmount]]-P39406</f>
        <v>0</v>
      </c>
      <c r="S39406">
        <f>Sales[[#This Row],[SalesAmount]]-(Sales[[#This Row],[OrderQuantity]]*Sales[[#This Row],[TotalProductCost]])</f>
        <v>2.2654</v>
      </c>
      <c r="U39406">
        <f>VLOOKUP(Sales[[#This Row],[ProductKey]],Product[[ProductKey]:[ListPrice]],5,0)</f>
        <v>3.3623</v>
      </c>
      <c r="V39406">
        <f>VLOOKUP(Sales[[#This Row],[ProductKey]],Product[[ProductKey]:[ListPrice]],7,0)</f>
        <v>8.99</v>
      </c>
      <c r="X39406">
        <f>U39406-Sales[[#This Row],[TotalProductCost]]</f>
        <v>0</v>
      </c>
      <c r="Y39406">
        <f>Sales[[#This Row],[SalesAmount]]-V39406</f>
        <v>0</v>
      </c>
    </row>
    <row r="39407" spans="1: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9</v>
      </c>
      <c r="H39407">
        <v>2</v>
      </c>
      <c r="I39407">
        <v>2</v>
      </c>
      <c r="J39407">
        <v>34.995</v>
      </c>
      <c r="K39407">
        <v>26.1763</v>
      </c>
      <c r="L39407">
        <v>69.99</v>
      </c>
      <c r="M39407">
        <v>5.5992</v>
      </c>
      <c r="P39407">
        <f>Sales[[#This Row],[UnitPrice]]*Sales[[#This Row],[OrderQuantity]]</f>
        <v>69.99</v>
      </c>
      <c r="Q39407">
        <f>Sales[[#This Row],[SalesAmount]]-P39407</f>
        <v>0</v>
      </c>
      <c r="S39407">
        <f>Sales[[#This Row],[SalesAmount]]-(Sales[[#This Row],[OrderQuantity]]*Sales[[#This Row],[TotalProductCost]])</f>
        <v>17.6374</v>
      </c>
      <c r="U39407">
        <f>VLOOKUP(Sales[[#This Row],[ProductKey]],Product[[ProductKey]:[ListPrice]],5,0)</f>
        <v>26.1763</v>
      </c>
      <c r="V39407">
        <f>VLOOKUP(Sales[[#This Row],[ProductKey]],Product[[ProductKey]:[ListPrice]],7,0)</f>
        <v>69.99</v>
      </c>
      <c r="X39407">
        <f>U39407-Sales[[#This Row],[TotalProductCost]]</f>
        <v>0</v>
      </c>
      <c r="Y39407">
        <f>Sales[[#This Row],[SalesAmount]]-V39407</f>
        <v>0</v>
      </c>
    </row>
    <row r="39408" spans="1: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40</v>
      </c>
      <c r="H39408">
        <v>1</v>
      </c>
      <c r="I39408">
        <v>2</v>
      </c>
      <c r="J39408">
        <v>2.495</v>
      </c>
      <c r="K39408">
        <v>1.8663</v>
      </c>
      <c r="L39408">
        <v>4.99</v>
      </c>
      <c r="M39408">
        <v>0.3992</v>
      </c>
      <c r="P39408">
        <f>Sales[[#This Row],[UnitPrice]]*Sales[[#This Row],[OrderQuantity]]</f>
        <v>4.99</v>
      </c>
      <c r="Q39408">
        <f>Sales[[#This Row],[SalesAmount]]-P39408</f>
        <v>0</v>
      </c>
      <c r="S39408">
        <f>Sales[[#This Row],[SalesAmount]]-(Sales[[#This Row],[OrderQuantity]]*Sales[[#This Row],[TotalProductCost]])</f>
        <v>1.2574</v>
      </c>
      <c r="U39408">
        <f>VLOOKUP(Sales[[#This Row],[ProductKey]],Product[[ProductKey]:[ListPrice]],5,0)</f>
        <v>1.8663</v>
      </c>
      <c r="V39408">
        <f>VLOOKUP(Sales[[#This Row],[ProductKey]],Product[[ProductKey]:[ListPrice]],7,0)</f>
        <v>4.99</v>
      </c>
      <c r="X39408">
        <f>U39408-Sales[[#This Row],[TotalProductCost]]</f>
        <v>0</v>
      </c>
      <c r="Y39408">
        <f>Sales[[#This Row],[SalesAmount]]-V39408</f>
        <v>0</v>
      </c>
    </row>
    <row r="39409" spans="1: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41</v>
      </c>
      <c r="H39409">
        <v>1</v>
      </c>
      <c r="I39409">
        <v>2</v>
      </c>
      <c r="J39409">
        <v>34.995</v>
      </c>
      <c r="K39409">
        <v>26.1763</v>
      </c>
      <c r="L39409">
        <v>69.99</v>
      </c>
      <c r="M39409">
        <v>5.5992</v>
      </c>
      <c r="P39409">
        <f>Sales[[#This Row],[UnitPrice]]*Sales[[#This Row],[OrderQuantity]]</f>
        <v>69.99</v>
      </c>
      <c r="Q39409">
        <f>Sales[[#This Row],[SalesAmount]]-P39409</f>
        <v>0</v>
      </c>
      <c r="S39409">
        <f>Sales[[#This Row],[SalesAmount]]-(Sales[[#This Row],[OrderQuantity]]*Sales[[#This Row],[TotalProductCost]])</f>
        <v>17.6374</v>
      </c>
      <c r="U39409">
        <f>VLOOKUP(Sales[[#This Row],[ProductKey]],Product[[ProductKey]:[ListPrice]],5,0)</f>
        <v>26.1763</v>
      </c>
      <c r="V39409">
        <f>VLOOKUP(Sales[[#This Row],[ProductKey]],Product[[ProductKey]:[ListPrice]],7,0)</f>
        <v>69.99</v>
      </c>
      <c r="X39409">
        <f>U39409-Sales[[#This Row],[TotalProductCost]]</f>
        <v>0</v>
      </c>
      <c r="Y39409">
        <f>Sales[[#This Row],[SalesAmount]]-V39409</f>
        <v>0</v>
      </c>
    </row>
    <row r="39410" spans="1: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41</v>
      </c>
      <c r="H39410">
        <v>2</v>
      </c>
      <c r="I39410">
        <v>2</v>
      </c>
      <c r="J39410">
        <v>26.995</v>
      </c>
      <c r="K39410">
        <v>41.5723</v>
      </c>
      <c r="L39410">
        <v>53.99</v>
      </c>
      <c r="M39410">
        <v>4.3192</v>
      </c>
      <c r="P39410">
        <f>Sales[[#This Row],[UnitPrice]]*Sales[[#This Row],[OrderQuantity]]</f>
        <v>53.99</v>
      </c>
      <c r="Q39410">
        <f>Sales[[#This Row],[SalesAmount]]-P39410</f>
        <v>0</v>
      </c>
      <c r="S39410">
        <f>Sales[[#This Row],[SalesAmount]]-(Sales[[#This Row],[OrderQuantity]]*Sales[[#This Row],[TotalProductCost]])</f>
        <v>-29.1546</v>
      </c>
      <c r="U39410">
        <f>VLOOKUP(Sales[[#This Row],[ProductKey]],Product[[ProductKey]:[ListPrice]],5,0)</f>
        <v>41.5723</v>
      </c>
      <c r="V39410">
        <f>VLOOKUP(Sales[[#This Row],[ProductKey]],Product[[ProductKey]:[ListPrice]],7,0)</f>
        <v>53.99</v>
      </c>
      <c r="X39410">
        <f>U39410-Sales[[#This Row],[TotalProductCost]]</f>
        <v>0</v>
      </c>
      <c r="Y39410">
        <f>Sales[[#This Row],[SalesAmount]]-V39410</f>
        <v>0</v>
      </c>
    </row>
    <row r="39411" spans="1: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42</v>
      </c>
      <c r="H39411">
        <v>1</v>
      </c>
      <c r="I39411">
        <v>2</v>
      </c>
      <c r="J39411">
        <v>2.495</v>
      </c>
      <c r="K39411">
        <v>1.8663</v>
      </c>
      <c r="L39411">
        <v>4.99</v>
      </c>
      <c r="M39411">
        <v>0.3992</v>
      </c>
      <c r="P39411">
        <f>Sales[[#This Row],[UnitPrice]]*Sales[[#This Row],[OrderQuantity]]</f>
        <v>4.99</v>
      </c>
      <c r="Q39411">
        <f>Sales[[#This Row],[SalesAmount]]-P39411</f>
        <v>0</v>
      </c>
      <c r="S39411">
        <f>Sales[[#This Row],[SalesAmount]]-(Sales[[#This Row],[OrderQuantity]]*Sales[[#This Row],[TotalProductCost]])</f>
        <v>1.2574</v>
      </c>
      <c r="U39411">
        <f>VLOOKUP(Sales[[#This Row],[ProductKey]],Product[[ProductKey]:[ListPrice]],5,0)</f>
        <v>1.8663</v>
      </c>
      <c r="V39411">
        <f>VLOOKUP(Sales[[#This Row],[ProductKey]],Product[[ProductKey]:[ListPrice]],7,0)</f>
        <v>4.99</v>
      </c>
      <c r="X39411">
        <f>U39411-Sales[[#This Row],[TotalProductCost]]</f>
        <v>0</v>
      </c>
      <c r="Y39411">
        <f>Sales[[#This Row],[SalesAmount]]-V39411</f>
        <v>0</v>
      </c>
    </row>
    <row r="39412" spans="1: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3</v>
      </c>
      <c r="H39412">
        <v>1</v>
      </c>
      <c r="I39412">
        <v>2</v>
      </c>
      <c r="J39412">
        <v>2.495</v>
      </c>
      <c r="K39412">
        <v>1.8663</v>
      </c>
      <c r="L39412">
        <v>4.99</v>
      </c>
      <c r="M39412">
        <v>0.3992</v>
      </c>
      <c r="P39412">
        <f>Sales[[#This Row],[UnitPrice]]*Sales[[#This Row],[OrderQuantity]]</f>
        <v>4.99</v>
      </c>
      <c r="Q39412">
        <f>Sales[[#This Row],[SalesAmount]]-P39412</f>
        <v>0</v>
      </c>
      <c r="S39412">
        <f>Sales[[#This Row],[SalesAmount]]-(Sales[[#This Row],[OrderQuantity]]*Sales[[#This Row],[TotalProductCost]])</f>
        <v>1.2574</v>
      </c>
      <c r="U39412">
        <f>VLOOKUP(Sales[[#This Row],[ProductKey]],Product[[ProductKey]:[ListPrice]],5,0)</f>
        <v>1.8663</v>
      </c>
      <c r="V39412">
        <f>VLOOKUP(Sales[[#This Row],[ProductKey]],Product[[ProductKey]:[ListPrice]],7,0)</f>
        <v>4.99</v>
      </c>
      <c r="X39412">
        <f>U39412-Sales[[#This Row],[TotalProductCost]]</f>
        <v>0</v>
      </c>
      <c r="Y39412">
        <f>Sales[[#This Row],[SalesAmount]]-V39412</f>
        <v>0</v>
      </c>
    </row>
    <row r="39413" spans="1: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3</v>
      </c>
      <c r="H39413">
        <v>2</v>
      </c>
      <c r="I39413">
        <v>2</v>
      </c>
      <c r="J39413">
        <v>10.99</v>
      </c>
      <c r="K39413">
        <v>8.2205</v>
      </c>
      <c r="L39413">
        <v>21.98</v>
      </c>
      <c r="M39413">
        <v>1.7584</v>
      </c>
      <c r="P39413">
        <f>Sales[[#This Row],[UnitPrice]]*Sales[[#This Row],[OrderQuantity]]</f>
        <v>21.98</v>
      </c>
      <c r="Q39413">
        <f>Sales[[#This Row],[SalesAmount]]-P39413</f>
        <v>0</v>
      </c>
      <c r="S39413">
        <f>Sales[[#This Row],[SalesAmount]]-(Sales[[#This Row],[OrderQuantity]]*Sales[[#This Row],[TotalProductCost]])</f>
        <v>5.539</v>
      </c>
      <c r="U39413">
        <f>VLOOKUP(Sales[[#This Row],[ProductKey]],Product[[ProductKey]:[ListPrice]],5,0)</f>
        <v>8.2205</v>
      </c>
      <c r="V39413">
        <f>VLOOKUP(Sales[[#This Row],[ProductKey]],Product[[ProductKey]:[ListPrice]],7,0)</f>
        <v>21.98</v>
      </c>
      <c r="X39413">
        <f>U39413-Sales[[#This Row],[TotalProductCost]]</f>
        <v>0</v>
      </c>
      <c r="Y39413">
        <f>Sales[[#This Row],[SalesAmount]]-V39413</f>
        <v>0</v>
      </c>
    </row>
    <row r="39414" spans="1: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3</v>
      </c>
      <c r="H39414">
        <v>3</v>
      </c>
      <c r="I39414">
        <v>2</v>
      </c>
      <c r="J39414">
        <v>17.495</v>
      </c>
      <c r="K39414">
        <v>13.0863</v>
      </c>
      <c r="L39414">
        <v>34.99</v>
      </c>
      <c r="M39414">
        <v>2.7992</v>
      </c>
      <c r="P39414">
        <f>Sales[[#This Row],[UnitPrice]]*Sales[[#This Row],[OrderQuantity]]</f>
        <v>34.99</v>
      </c>
      <c r="Q39414">
        <f>Sales[[#This Row],[SalesAmount]]-P39414</f>
        <v>0</v>
      </c>
      <c r="S39414">
        <f>Sales[[#This Row],[SalesAmount]]-(Sales[[#This Row],[OrderQuantity]]*Sales[[#This Row],[TotalProductCost]])</f>
        <v>8.8174</v>
      </c>
      <c r="U39414">
        <f>VLOOKUP(Sales[[#This Row],[ProductKey]],Product[[ProductKey]:[ListPrice]],5,0)</f>
        <v>13.0863</v>
      </c>
      <c r="V39414">
        <f>VLOOKUP(Sales[[#This Row],[ProductKey]],Product[[ProductKey]:[ListPrice]],7,0)</f>
        <v>34.99</v>
      </c>
      <c r="X39414">
        <f>U39414-Sales[[#This Row],[TotalProductCost]]</f>
        <v>0</v>
      </c>
      <c r="Y39414">
        <f>Sales[[#This Row],[SalesAmount]]-V39414</f>
        <v>0</v>
      </c>
    </row>
    <row r="39415" spans="1: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4</v>
      </c>
      <c r="H39415">
        <v>1</v>
      </c>
      <c r="I39415">
        <v>2</v>
      </c>
      <c r="J39415">
        <v>2.495</v>
      </c>
      <c r="K39415">
        <v>1.8663</v>
      </c>
      <c r="L39415">
        <v>4.99</v>
      </c>
      <c r="M39415">
        <v>0.3992</v>
      </c>
      <c r="P39415">
        <f>Sales[[#This Row],[UnitPrice]]*Sales[[#This Row],[OrderQuantity]]</f>
        <v>4.99</v>
      </c>
      <c r="Q39415">
        <f>Sales[[#This Row],[SalesAmount]]-P39415</f>
        <v>0</v>
      </c>
      <c r="S39415">
        <f>Sales[[#This Row],[SalesAmount]]-(Sales[[#This Row],[OrderQuantity]]*Sales[[#This Row],[TotalProductCost]])</f>
        <v>1.2574</v>
      </c>
      <c r="U39415">
        <f>VLOOKUP(Sales[[#This Row],[ProductKey]],Product[[ProductKey]:[ListPrice]],5,0)</f>
        <v>1.8663</v>
      </c>
      <c r="V39415">
        <f>VLOOKUP(Sales[[#This Row],[ProductKey]],Product[[ProductKey]:[ListPrice]],7,0)</f>
        <v>4.99</v>
      </c>
      <c r="X39415">
        <f>U39415-Sales[[#This Row],[TotalProductCost]]</f>
        <v>0</v>
      </c>
      <c r="Y39415">
        <f>Sales[[#This Row],[SalesAmount]]-V39415</f>
        <v>0</v>
      </c>
    </row>
    <row r="39416" spans="1: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4</v>
      </c>
      <c r="H39416">
        <v>2</v>
      </c>
      <c r="I39416">
        <v>2</v>
      </c>
      <c r="J39416">
        <v>26.995</v>
      </c>
      <c r="K39416">
        <v>41.5723</v>
      </c>
      <c r="L39416">
        <v>53.99</v>
      </c>
      <c r="M39416">
        <v>4.3192</v>
      </c>
      <c r="P39416">
        <f>Sales[[#This Row],[UnitPrice]]*Sales[[#This Row],[OrderQuantity]]</f>
        <v>53.99</v>
      </c>
      <c r="Q39416">
        <f>Sales[[#This Row],[SalesAmount]]-P39416</f>
        <v>0</v>
      </c>
      <c r="S39416">
        <f>Sales[[#This Row],[SalesAmount]]-(Sales[[#This Row],[OrderQuantity]]*Sales[[#This Row],[TotalProductCost]])</f>
        <v>-29.1546</v>
      </c>
      <c r="U39416">
        <f>VLOOKUP(Sales[[#This Row],[ProductKey]],Product[[ProductKey]:[ListPrice]],5,0)</f>
        <v>41.5723</v>
      </c>
      <c r="V39416">
        <f>VLOOKUP(Sales[[#This Row],[ProductKey]],Product[[ProductKey]:[ListPrice]],7,0)</f>
        <v>53.99</v>
      </c>
      <c r="X39416">
        <f>U39416-Sales[[#This Row],[TotalProductCost]]</f>
        <v>0</v>
      </c>
      <c r="Y39416">
        <f>Sales[[#This Row],[SalesAmount]]-V39416</f>
        <v>0</v>
      </c>
    </row>
    <row r="39417" spans="1: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5</v>
      </c>
      <c r="H39417">
        <v>1</v>
      </c>
      <c r="I39417">
        <v>2</v>
      </c>
      <c r="J39417">
        <v>10.99</v>
      </c>
      <c r="K39417">
        <v>8.2205</v>
      </c>
      <c r="L39417">
        <v>21.98</v>
      </c>
      <c r="M39417">
        <v>1.7584</v>
      </c>
      <c r="P39417">
        <f>Sales[[#This Row],[UnitPrice]]*Sales[[#This Row],[OrderQuantity]]</f>
        <v>21.98</v>
      </c>
      <c r="Q39417">
        <f>Sales[[#This Row],[SalesAmount]]-P39417</f>
        <v>0</v>
      </c>
      <c r="S39417">
        <f>Sales[[#This Row],[SalesAmount]]-(Sales[[#This Row],[OrderQuantity]]*Sales[[#This Row],[TotalProductCost]])</f>
        <v>5.539</v>
      </c>
      <c r="U39417">
        <f>VLOOKUP(Sales[[#This Row],[ProductKey]],Product[[ProductKey]:[ListPrice]],5,0)</f>
        <v>8.2205</v>
      </c>
      <c r="V39417">
        <f>VLOOKUP(Sales[[#This Row],[ProductKey]],Product[[ProductKey]:[ListPrice]],7,0)</f>
        <v>21.98</v>
      </c>
      <c r="X39417">
        <f>U39417-Sales[[#This Row],[TotalProductCost]]</f>
        <v>0</v>
      </c>
      <c r="Y39417">
        <f>Sales[[#This Row],[SalesAmount]]-V39417</f>
        <v>0</v>
      </c>
    </row>
    <row r="39418" spans="1: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5</v>
      </c>
      <c r="H39418">
        <v>2</v>
      </c>
      <c r="I39418">
        <v>2</v>
      </c>
      <c r="J39418">
        <v>17.495</v>
      </c>
      <c r="K39418">
        <v>13.0863</v>
      </c>
      <c r="L39418">
        <v>34.99</v>
      </c>
      <c r="M39418">
        <v>2.7992</v>
      </c>
      <c r="P39418">
        <f>Sales[[#This Row],[UnitPrice]]*Sales[[#This Row],[OrderQuantity]]</f>
        <v>34.99</v>
      </c>
      <c r="Q39418">
        <f>Sales[[#This Row],[SalesAmount]]-P39418</f>
        <v>0</v>
      </c>
      <c r="S39418">
        <f>Sales[[#This Row],[SalesAmount]]-(Sales[[#This Row],[OrderQuantity]]*Sales[[#This Row],[TotalProductCost]])</f>
        <v>8.8174</v>
      </c>
      <c r="U39418">
        <f>VLOOKUP(Sales[[#This Row],[ProductKey]],Product[[ProductKey]:[ListPrice]],5,0)</f>
        <v>13.0863</v>
      </c>
      <c r="V39418">
        <f>VLOOKUP(Sales[[#This Row],[ProductKey]],Product[[ProductKey]:[ListPrice]],7,0)</f>
        <v>34.99</v>
      </c>
      <c r="X39418">
        <f>U39418-Sales[[#This Row],[TotalProductCost]]</f>
        <v>0</v>
      </c>
      <c r="Y39418">
        <f>Sales[[#This Row],[SalesAmount]]-V39418</f>
        <v>0</v>
      </c>
    </row>
    <row r="39419" spans="1: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6</v>
      </c>
      <c r="H39419">
        <v>1</v>
      </c>
      <c r="I39419">
        <v>2</v>
      </c>
      <c r="J39419">
        <v>10.99</v>
      </c>
      <c r="K39419">
        <v>8.2205</v>
      </c>
      <c r="L39419">
        <v>21.98</v>
      </c>
      <c r="M39419">
        <v>1.7584</v>
      </c>
      <c r="P39419">
        <f>Sales[[#This Row],[UnitPrice]]*Sales[[#This Row],[OrderQuantity]]</f>
        <v>21.98</v>
      </c>
      <c r="Q39419">
        <f>Sales[[#This Row],[SalesAmount]]-P39419</f>
        <v>0</v>
      </c>
      <c r="S39419">
        <f>Sales[[#This Row],[SalesAmount]]-(Sales[[#This Row],[OrderQuantity]]*Sales[[#This Row],[TotalProductCost]])</f>
        <v>5.539</v>
      </c>
      <c r="U39419">
        <f>VLOOKUP(Sales[[#This Row],[ProductKey]],Product[[ProductKey]:[ListPrice]],5,0)</f>
        <v>8.2205</v>
      </c>
      <c r="V39419">
        <f>VLOOKUP(Sales[[#This Row],[ProductKey]],Product[[ProductKey]:[ListPrice]],7,0)</f>
        <v>21.98</v>
      </c>
      <c r="X39419">
        <f>U39419-Sales[[#This Row],[TotalProductCost]]</f>
        <v>0</v>
      </c>
      <c r="Y39419">
        <f>Sales[[#This Row],[SalesAmount]]-V39419</f>
        <v>0</v>
      </c>
    </row>
    <row r="39420" spans="1: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6</v>
      </c>
      <c r="H39420">
        <v>2</v>
      </c>
      <c r="I39420">
        <v>2</v>
      </c>
      <c r="J39420">
        <v>17.495</v>
      </c>
      <c r="K39420">
        <v>13.0863</v>
      </c>
      <c r="L39420">
        <v>34.99</v>
      </c>
      <c r="M39420">
        <v>2.7992</v>
      </c>
      <c r="P39420">
        <f>Sales[[#This Row],[UnitPrice]]*Sales[[#This Row],[OrderQuantity]]</f>
        <v>34.99</v>
      </c>
      <c r="Q39420">
        <f>Sales[[#This Row],[SalesAmount]]-P39420</f>
        <v>0</v>
      </c>
      <c r="S39420">
        <f>Sales[[#This Row],[SalesAmount]]-(Sales[[#This Row],[OrderQuantity]]*Sales[[#This Row],[TotalProductCost]])</f>
        <v>8.8174</v>
      </c>
      <c r="U39420">
        <f>VLOOKUP(Sales[[#This Row],[ProductKey]],Product[[ProductKey]:[ListPrice]],5,0)</f>
        <v>13.0863</v>
      </c>
      <c r="V39420">
        <f>VLOOKUP(Sales[[#This Row],[ProductKey]],Product[[ProductKey]:[ListPrice]],7,0)</f>
        <v>34.99</v>
      </c>
      <c r="X39420">
        <f>U39420-Sales[[#This Row],[TotalProductCost]]</f>
        <v>0</v>
      </c>
      <c r="Y39420">
        <f>Sales[[#This Row],[SalesAmount]]-V39420</f>
        <v>0</v>
      </c>
    </row>
    <row r="39421" spans="1: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7</v>
      </c>
      <c r="H39421">
        <v>1</v>
      </c>
      <c r="I39421">
        <v>2</v>
      </c>
      <c r="J39421">
        <v>1.995</v>
      </c>
      <c r="K39421">
        <v>1.4923</v>
      </c>
      <c r="L39421">
        <v>3.99</v>
      </c>
      <c r="M39421">
        <v>0.3192</v>
      </c>
      <c r="P39421">
        <f>Sales[[#This Row],[UnitPrice]]*Sales[[#This Row],[OrderQuantity]]</f>
        <v>3.99</v>
      </c>
      <c r="Q39421">
        <f>Sales[[#This Row],[SalesAmount]]-P39421</f>
        <v>0</v>
      </c>
      <c r="S39421">
        <f>Sales[[#This Row],[SalesAmount]]-(Sales[[#This Row],[OrderQuantity]]*Sales[[#This Row],[TotalProductCost]])</f>
        <v>1.0054</v>
      </c>
      <c r="U39421">
        <f>VLOOKUP(Sales[[#This Row],[ProductKey]],Product[[ProductKey]:[ListPrice]],5,0)</f>
        <v>1.4923</v>
      </c>
      <c r="V39421">
        <f>VLOOKUP(Sales[[#This Row],[ProductKey]],Product[[ProductKey]:[ListPrice]],7,0)</f>
        <v>3.99</v>
      </c>
      <c r="X39421">
        <f>U39421-Sales[[#This Row],[TotalProductCost]]</f>
        <v>0</v>
      </c>
      <c r="Y39421">
        <f>Sales[[#This Row],[SalesAmount]]-V39421</f>
        <v>0</v>
      </c>
    </row>
    <row r="39422" spans="1: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7</v>
      </c>
      <c r="H39422">
        <v>2</v>
      </c>
      <c r="I39422">
        <v>2</v>
      </c>
      <c r="J39422">
        <v>12.495</v>
      </c>
      <c r="K39422">
        <v>9.3463</v>
      </c>
      <c r="L39422">
        <v>24.99</v>
      </c>
      <c r="M39422">
        <v>1.9992</v>
      </c>
      <c r="P39422">
        <f>Sales[[#This Row],[UnitPrice]]*Sales[[#This Row],[OrderQuantity]]</f>
        <v>24.99</v>
      </c>
      <c r="Q39422">
        <f>Sales[[#This Row],[SalesAmount]]-P39422</f>
        <v>0</v>
      </c>
      <c r="S39422">
        <f>Sales[[#This Row],[SalesAmount]]-(Sales[[#This Row],[OrderQuantity]]*Sales[[#This Row],[TotalProductCost]])</f>
        <v>6.2974</v>
      </c>
      <c r="U39422">
        <f>VLOOKUP(Sales[[#This Row],[ProductKey]],Product[[ProductKey]:[ListPrice]],5,0)</f>
        <v>9.3463</v>
      </c>
      <c r="V39422">
        <f>VLOOKUP(Sales[[#This Row],[ProductKey]],Product[[ProductKey]:[ListPrice]],7,0)</f>
        <v>24.99</v>
      </c>
      <c r="X39422">
        <f>U39422-Sales[[#This Row],[TotalProductCost]]</f>
        <v>0</v>
      </c>
      <c r="Y39422">
        <f>Sales[[#This Row],[SalesAmount]]-V39422</f>
        <v>0</v>
      </c>
    </row>
    <row r="39423" spans="1: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7</v>
      </c>
      <c r="H39423">
        <v>3</v>
      </c>
      <c r="I39423">
        <v>2</v>
      </c>
      <c r="J39423">
        <v>26.995</v>
      </c>
      <c r="K39423">
        <v>41.5723</v>
      </c>
      <c r="L39423">
        <v>53.99</v>
      </c>
      <c r="M39423">
        <v>4.3192</v>
      </c>
      <c r="P39423">
        <f>Sales[[#This Row],[UnitPrice]]*Sales[[#This Row],[OrderQuantity]]</f>
        <v>53.99</v>
      </c>
      <c r="Q39423">
        <f>Sales[[#This Row],[SalesAmount]]-P39423</f>
        <v>0</v>
      </c>
      <c r="S39423">
        <f>Sales[[#This Row],[SalesAmount]]-(Sales[[#This Row],[OrderQuantity]]*Sales[[#This Row],[TotalProductCost]])</f>
        <v>-29.1546</v>
      </c>
      <c r="U39423">
        <f>VLOOKUP(Sales[[#This Row],[ProductKey]],Product[[ProductKey]:[ListPrice]],5,0)</f>
        <v>41.5723</v>
      </c>
      <c r="V39423">
        <f>VLOOKUP(Sales[[#This Row],[ProductKey]],Product[[ProductKey]:[ListPrice]],7,0)</f>
        <v>53.99</v>
      </c>
      <c r="X39423">
        <f>U39423-Sales[[#This Row],[TotalProductCost]]</f>
        <v>0</v>
      </c>
      <c r="Y39423">
        <f>Sales[[#This Row],[SalesAmount]]-V39423</f>
        <v>0</v>
      </c>
    </row>
    <row r="39424" spans="1: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8</v>
      </c>
      <c r="H39424">
        <v>1</v>
      </c>
      <c r="I39424">
        <v>2</v>
      </c>
      <c r="J39424">
        <v>2.495</v>
      </c>
      <c r="K39424">
        <v>1.8663</v>
      </c>
      <c r="L39424">
        <v>4.99</v>
      </c>
      <c r="M39424">
        <v>0.3992</v>
      </c>
      <c r="P39424">
        <f>Sales[[#This Row],[UnitPrice]]*Sales[[#This Row],[OrderQuantity]]</f>
        <v>4.99</v>
      </c>
      <c r="Q39424">
        <f>Sales[[#This Row],[SalesAmount]]-P39424</f>
        <v>0</v>
      </c>
      <c r="S39424">
        <f>Sales[[#This Row],[SalesAmount]]-(Sales[[#This Row],[OrderQuantity]]*Sales[[#This Row],[TotalProductCost]])</f>
        <v>1.2574</v>
      </c>
      <c r="U39424">
        <f>VLOOKUP(Sales[[#This Row],[ProductKey]],Product[[ProductKey]:[ListPrice]],5,0)</f>
        <v>1.8663</v>
      </c>
      <c r="V39424">
        <f>VLOOKUP(Sales[[#This Row],[ProductKey]],Product[[ProductKey]:[ListPrice]],7,0)</f>
        <v>4.99</v>
      </c>
      <c r="X39424">
        <f>U39424-Sales[[#This Row],[TotalProductCost]]</f>
        <v>0</v>
      </c>
      <c r="Y39424">
        <f>Sales[[#This Row],[SalesAmount]]-V39424</f>
        <v>0</v>
      </c>
    </row>
    <row r="39425" spans="1: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8</v>
      </c>
      <c r="H39425">
        <v>2</v>
      </c>
      <c r="I39425">
        <v>2</v>
      </c>
      <c r="J39425">
        <v>26.995</v>
      </c>
      <c r="K39425">
        <v>41.5723</v>
      </c>
      <c r="L39425">
        <v>53.99</v>
      </c>
      <c r="M39425">
        <v>4.3192</v>
      </c>
      <c r="P39425">
        <f>Sales[[#This Row],[UnitPrice]]*Sales[[#This Row],[OrderQuantity]]</f>
        <v>53.99</v>
      </c>
      <c r="Q39425">
        <f>Sales[[#This Row],[SalesAmount]]-P39425</f>
        <v>0</v>
      </c>
      <c r="S39425">
        <f>Sales[[#This Row],[SalesAmount]]-(Sales[[#This Row],[OrderQuantity]]*Sales[[#This Row],[TotalProductCost]])</f>
        <v>-29.1546</v>
      </c>
      <c r="U39425">
        <f>VLOOKUP(Sales[[#This Row],[ProductKey]],Product[[ProductKey]:[ListPrice]],5,0)</f>
        <v>41.5723</v>
      </c>
      <c r="V39425">
        <f>VLOOKUP(Sales[[#This Row],[ProductKey]],Product[[ProductKey]:[ListPrice]],7,0)</f>
        <v>53.99</v>
      </c>
      <c r="X39425">
        <f>U39425-Sales[[#This Row],[TotalProductCost]]</f>
        <v>0</v>
      </c>
      <c r="Y39425">
        <f>Sales[[#This Row],[SalesAmount]]-V39425</f>
        <v>0</v>
      </c>
    </row>
    <row r="39426" spans="1: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9</v>
      </c>
      <c r="H39426">
        <v>1</v>
      </c>
      <c r="I39426">
        <v>2</v>
      </c>
      <c r="J39426">
        <v>1.995</v>
      </c>
      <c r="K39426">
        <v>1.4923</v>
      </c>
      <c r="L39426">
        <v>3.99</v>
      </c>
      <c r="M39426">
        <v>0.3192</v>
      </c>
      <c r="P39426">
        <f>Sales[[#This Row],[UnitPrice]]*Sales[[#This Row],[OrderQuantity]]</f>
        <v>3.99</v>
      </c>
      <c r="Q39426">
        <f>Sales[[#This Row],[SalesAmount]]-P39426</f>
        <v>0</v>
      </c>
      <c r="S39426">
        <f>Sales[[#This Row],[SalesAmount]]-(Sales[[#This Row],[OrderQuantity]]*Sales[[#This Row],[TotalProductCost]])</f>
        <v>1.0054</v>
      </c>
      <c r="U39426">
        <f>VLOOKUP(Sales[[#This Row],[ProductKey]],Product[[ProductKey]:[ListPrice]],5,0)</f>
        <v>1.4923</v>
      </c>
      <c r="V39426">
        <f>VLOOKUP(Sales[[#This Row],[ProductKey]],Product[[ProductKey]:[ListPrice]],7,0)</f>
        <v>3.99</v>
      </c>
      <c r="X39426">
        <f>U39426-Sales[[#This Row],[TotalProductCost]]</f>
        <v>0</v>
      </c>
      <c r="Y39426">
        <f>Sales[[#This Row],[SalesAmount]]-V39426</f>
        <v>0</v>
      </c>
    </row>
    <row r="39427" spans="1: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9</v>
      </c>
      <c r="H39427">
        <v>2</v>
      </c>
      <c r="I39427">
        <v>2</v>
      </c>
      <c r="J39427">
        <v>10.745</v>
      </c>
      <c r="K39427">
        <v>8.0373</v>
      </c>
      <c r="L39427">
        <v>21.49</v>
      </c>
      <c r="M39427">
        <v>1.7192</v>
      </c>
      <c r="P39427">
        <f>Sales[[#This Row],[UnitPrice]]*Sales[[#This Row],[OrderQuantity]]</f>
        <v>21.49</v>
      </c>
      <c r="Q39427">
        <f>Sales[[#This Row],[SalesAmount]]-P39427</f>
        <v>0</v>
      </c>
      <c r="S39427">
        <f>Sales[[#This Row],[SalesAmount]]-(Sales[[#This Row],[OrderQuantity]]*Sales[[#This Row],[TotalProductCost]])</f>
        <v>5.4154</v>
      </c>
      <c r="U39427">
        <f>VLOOKUP(Sales[[#This Row],[ProductKey]],Product[[ProductKey]:[ListPrice]],5,0)</f>
        <v>8.0373</v>
      </c>
      <c r="V39427">
        <f>VLOOKUP(Sales[[#This Row],[ProductKey]],Product[[ProductKey]:[ListPrice]],7,0)</f>
        <v>21.49</v>
      </c>
      <c r="X39427">
        <f>U39427-Sales[[#This Row],[TotalProductCost]]</f>
        <v>0</v>
      </c>
      <c r="Y39427">
        <f>Sales[[#This Row],[SalesAmount]]-V39427</f>
        <v>0</v>
      </c>
    </row>
    <row r="39428" spans="1: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9</v>
      </c>
      <c r="H39428">
        <v>3</v>
      </c>
      <c r="I39428">
        <v>2</v>
      </c>
      <c r="J39428">
        <v>1.145</v>
      </c>
      <c r="K39428">
        <v>0.8565</v>
      </c>
      <c r="L39428">
        <v>2.29</v>
      </c>
      <c r="M39428">
        <v>0.1832</v>
      </c>
      <c r="P39428">
        <f>Sales[[#This Row],[UnitPrice]]*Sales[[#This Row],[OrderQuantity]]</f>
        <v>2.29</v>
      </c>
      <c r="Q39428">
        <f>Sales[[#This Row],[SalesAmount]]-P39428</f>
        <v>0</v>
      </c>
      <c r="S39428">
        <f>Sales[[#This Row],[SalesAmount]]-(Sales[[#This Row],[OrderQuantity]]*Sales[[#This Row],[TotalProductCost]])</f>
        <v>0.577</v>
      </c>
      <c r="U39428">
        <f>VLOOKUP(Sales[[#This Row],[ProductKey]],Product[[ProductKey]:[ListPrice]],5,0)</f>
        <v>0.8565</v>
      </c>
      <c r="V39428">
        <f>VLOOKUP(Sales[[#This Row],[ProductKey]],Product[[ProductKey]:[ListPrice]],7,0)</f>
        <v>2.29</v>
      </c>
      <c r="X39428">
        <f>U39428-Sales[[#This Row],[TotalProductCost]]</f>
        <v>0</v>
      </c>
      <c r="Y39428">
        <f>Sales[[#This Row],[SalesAmount]]-V39428</f>
        <v>0</v>
      </c>
    </row>
    <row r="39429" spans="1: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9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  <c r="P39429">
        <f>Sales[[#This Row],[UnitPrice]]*Sales[[#This Row],[OrderQuantity]]</f>
        <v>120</v>
      </c>
      <c r="Q39429">
        <f>Sales[[#This Row],[SalesAmount]]-P39429</f>
        <v>0</v>
      </c>
      <c r="S39429">
        <f>Sales[[#This Row],[SalesAmount]]-(Sales[[#This Row],[OrderQuantity]]*Sales[[#This Row],[TotalProductCost]])</f>
        <v>30.24</v>
      </c>
      <c r="U39429">
        <f>VLOOKUP(Sales[[#This Row],[ProductKey]],Product[[ProductKey]:[ListPrice]],5,0)</f>
        <v>44.88</v>
      </c>
      <c r="V39429">
        <f>VLOOKUP(Sales[[#This Row],[ProductKey]],Product[[ProductKey]:[ListPrice]],7,0)</f>
        <v>120</v>
      </c>
      <c r="X39429">
        <f>U39429-Sales[[#This Row],[TotalProductCost]]</f>
        <v>0</v>
      </c>
      <c r="Y39429">
        <f>Sales[[#This Row],[SalesAmount]]-V39429</f>
        <v>0</v>
      </c>
    </row>
    <row r="39430" spans="1: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50</v>
      </c>
      <c r="H39430">
        <v>1</v>
      </c>
      <c r="I39430">
        <v>2</v>
      </c>
      <c r="J39430">
        <v>14.495</v>
      </c>
      <c r="K39430">
        <v>10.8423</v>
      </c>
      <c r="L39430">
        <v>28.99</v>
      </c>
      <c r="M39430">
        <v>2.3192</v>
      </c>
      <c r="P39430">
        <f>Sales[[#This Row],[UnitPrice]]*Sales[[#This Row],[OrderQuantity]]</f>
        <v>28.99</v>
      </c>
      <c r="Q39430">
        <f>Sales[[#This Row],[SalesAmount]]-P39430</f>
        <v>0</v>
      </c>
      <c r="S39430">
        <f>Sales[[#This Row],[SalesAmount]]-(Sales[[#This Row],[OrderQuantity]]*Sales[[#This Row],[TotalProductCost]])</f>
        <v>7.3054</v>
      </c>
      <c r="U39430">
        <f>VLOOKUP(Sales[[#This Row],[ProductKey]],Product[[ProductKey]:[ListPrice]],5,0)</f>
        <v>10.8423</v>
      </c>
      <c r="V39430">
        <f>VLOOKUP(Sales[[#This Row],[ProductKey]],Product[[ProductKey]:[ListPrice]],7,0)</f>
        <v>28.99</v>
      </c>
      <c r="X39430">
        <f>U39430-Sales[[#This Row],[TotalProductCost]]</f>
        <v>0</v>
      </c>
      <c r="Y39430">
        <f>Sales[[#This Row],[SalesAmount]]-V39430</f>
        <v>0</v>
      </c>
    </row>
    <row r="39431" spans="1: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50</v>
      </c>
      <c r="H39431">
        <v>2</v>
      </c>
      <c r="I39431">
        <v>2</v>
      </c>
      <c r="J39431">
        <v>2.495</v>
      </c>
      <c r="K39431">
        <v>1.8663</v>
      </c>
      <c r="L39431">
        <v>4.99</v>
      </c>
      <c r="M39431">
        <v>0.3992</v>
      </c>
      <c r="P39431">
        <f>Sales[[#This Row],[UnitPrice]]*Sales[[#This Row],[OrderQuantity]]</f>
        <v>4.99</v>
      </c>
      <c r="Q39431">
        <f>Sales[[#This Row],[SalesAmount]]-P39431</f>
        <v>0</v>
      </c>
      <c r="S39431">
        <f>Sales[[#This Row],[SalesAmount]]-(Sales[[#This Row],[OrderQuantity]]*Sales[[#This Row],[TotalProductCost]])</f>
        <v>1.2574</v>
      </c>
      <c r="U39431">
        <f>VLOOKUP(Sales[[#This Row],[ProductKey]],Product[[ProductKey]:[ListPrice]],5,0)</f>
        <v>1.8663</v>
      </c>
      <c r="V39431">
        <f>VLOOKUP(Sales[[#This Row],[ProductKey]],Product[[ProductKey]:[ListPrice]],7,0)</f>
        <v>4.99</v>
      </c>
      <c r="X39431">
        <f>U39431-Sales[[#This Row],[TotalProductCost]]</f>
        <v>0</v>
      </c>
      <c r="Y39431">
        <f>Sales[[#This Row],[SalesAmount]]-V39431</f>
        <v>0</v>
      </c>
    </row>
    <row r="39432" spans="1: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50</v>
      </c>
      <c r="H39432">
        <v>3</v>
      </c>
      <c r="I39432">
        <v>2</v>
      </c>
      <c r="J39432">
        <v>17.495</v>
      </c>
      <c r="K39432">
        <v>13.0863</v>
      </c>
      <c r="L39432">
        <v>34.99</v>
      </c>
      <c r="M39432">
        <v>2.7992</v>
      </c>
      <c r="P39432">
        <f>Sales[[#This Row],[UnitPrice]]*Sales[[#This Row],[OrderQuantity]]</f>
        <v>34.99</v>
      </c>
      <c r="Q39432">
        <f>Sales[[#This Row],[SalesAmount]]-P39432</f>
        <v>0</v>
      </c>
      <c r="S39432">
        <f>Sales[[#This Row],[SalesAmount]]-(Sales[[#This Row],[OrderQuantity]]*Sales[[#This Row],[TotalProductCost]])</f>
        <v>8.8174</v>
      </c>
      <c r="U39432">
        <f>VLOOKUP(Sales[[#This Row],[ProductKey]],Product[[ProductKey]:[ListPrice]],5,0)</f>
        <v>13.0863</v>
      </c>
      <c r="V39432">
        <f>VLOOKUP(Sales[[#This Row],[ProductKey]],Product[[ProductKey]:[ListPrice]],7,0)</f>
        <v>34.99</v>
      </c>
      <c r="X39432">
        <f>U39432-Sales[[#This Row],[TotalProductCost]]</f>
        <v>0</v>
      </c>
      <c r="Y39432">
        <f>Sales[[#This Row],[SalesAmount]]-V39432</f>
        <v>0</v>
      </c>
    </row>
    <row r="39433" spans="1: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51</v>
      </c>
      <c r="H39433">
        <v>1</v>
      </c>
      <c r="I39433">
        <v>2</v>
      </c>
      <c r="J39433">
        <v>2.495</v>
      </c>
      <c r="K39433">
        <v>1.8663</v>
      </c>
      <c r="L39433">
        <v>4.99</v>
      </c>
      <c r="M39433">
        <v>0.3992</v>
      </c>
      <c r="P39433">
        <f>Sales[[#This Row],[UnitPrice]]*Sales[[#This Row],[OrderQuantity]]</f>
        <v>4.99</v>
      </c>
      <c r="Q39433">
        <f>Sales[[#This Row],[SalesAmount]]-P39433</f>
        <v>0</v>
      </c>
      <c r="S39433">
        <f>Sales[[#This Row],[SalesAmount]]-(Sales[[#This Row],[OrderQuantity]]*Sales[[#This Row],[TotalProductCost]])</f>
        <v>1.2574</v>
      </c>
      <c r="U39433">
        <f>VLOOKUP(Sales[[#This Row],[ProductKey]],Product[[ProductKey]:[ListPrice]],5,0)</f>
        <v>1.8663</v>
      </c>
      <c r="V39433">
        <f>VLOOKUP(Sales[[#This Row],[ProductKey]],Product[[ProductKey]:[ListPrice]],7,0)</f>
        <v>4.99</v>
      </c>
      <c r="X39433">
        <f>U39433-Sales[[#This Row],[TotalProductCost]]</f>
        <v>0</v>
      </c>
      <c r="Y39433">
        <f>Sales[[#This Row],[SalesAmount]]-V39433</f>
        <v>0</v>
      </c>
    </row>
    <row r="39434" spans="1: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51</v>
      </c>
      <c r="H39434">
        <v>2</v>
      </c>
      <c r="I39434">
        <v>2</v>
      </c>
      <c r="J39434">
        <v>1.145</v>
      </c>
      <c r="K39434">
        <v>0.8565</v>
      </c>
      <c r="L39434">
        <v>2.29</v>
      </c>
      <c r="M39434">
        <v>0.1832</v>
      </c>
      <c r="P39434">
        <f>Sales[[#This Row],[UnitPrice]]*Sales[[#This Row],[OrderQuantity]]</f>
        <v>2.29</v>
      </c>
      <c r="Q39434">
        <f>Sales[[#This Row],[SalesAmount]]-P39434</f>
        <v>0</v>
      </c>
      <c r="S39434">
        <f>Sales[[#This Row],[SalesAmount]]-(Sales[[#This Row],[OrderQuantity]]*Sales[[#This Row],[TotalProductCost]])</f>
        <v>0.577</v>
      </c>
      <c r="U39434">
        <f>VLOOKUP(Sales[[#This Row],[ProductKey]],Product[[ProductKey]:[ListPrice]],5,0)</f>
        <v>0.8565</v>
      </c>
      <c r="V39434">
        <f>VLOOKUP(Sales[[#This Row],[ProductKey]],Product[[ProductKey]:[ListPrice]],7,0)</f>
        <v>2.29</v>
      </c>
      <c r="X39434">
        <f>U39434-Sales[[#This Row],[TotalProductCost]]</f>
        <v>0</v>
      </c>
      <c r="Y39434">
        <f>Sales[[#This Row],[SalesAmount]]-V39434</f>
        <v>0</v>
      </c>
    </row>
    <row r="39435" spans="1: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52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  <c r="P39435">
        <f>Sales[[#This Row],[UnitPrice]]*Sales[[#This Row],[OrderQuantity]]</f>
        <v>35</v>
      </c>
      <c r="Q39435">
        <f>Sales[[#This Row],[SalesAmount]]-P39435</f>
        <v>0</v>
      </c>
      <c r="S39435">
        <f>Sales[[#This Row],[SalesAmount]]-(Sales[[#This Row],[OrderQuantity]]*Sales[[#This Row],[TotalProductCost]])</f>
        <v>8.82</v>
      </c>
      <c r="U39435">
        <f>VLOOKUP(Sales[[#This Row],[ProductKey]],Product[[ProductKey]:[ListPrice]],5,0)</f>
        <v>13.09</v>
      </c>
      <c r="V39435">
        <f>VLOOKUP(Sales[[#This Row],[ProductKey]],Product[[ProductKey]:[ListPrice]],7,0)</f>
        <v>35</v>
      </c>
      <c r="X39435">
        <f>U39435-Sales[[#This Row],[TotalProductCost]]</f>
        <v>0</v>
      </c>
      <c r="Y39435">
        <f>Sales[[#This Row],[SalesAmount]]-V39435</f>
        <v>0</v>
      </c>
    </row>
    <row r="39436" spans="1: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52</v>
      </c>
      <c r="H39436">
        <v>2</v>
      </c>
      <c r="I39436">
        <v>2</v>
      </c>
      <c r="J39436">
        <v>2.495</v>
      </c>
      <c r="K39436">
        <v>1.8663</v>
      </c>
      <c r="L39436">
        <v>4.99</v>
      </c>
      <c r="M39436">
        <v>0.3992</v>
      </c>
      <c r="P39436">
        <f>Sales[[#This Row],[UnitPrice]]*Sales[[#This Row],[OrderQuantity]]</f>
        <v>4.99</v>
      </c>
      <c r="Q39436">
        <f>Sales[[#This Row],[SalesAmount]]-P39436</f>
        <v>0</v>
      </c>
      <c r="S39436">
        <f>Sales[[#This Row],[SalesAmount]]-(Sales[[#This Row],[OrderQuantity]]*Sales[[#This Row],[TotalProductCost]])</f>
        <v>1.2574</v>
      </c>
      <c r="U39436">
        <f>VLOOKUP(Sales[[#This Row],[ProductKey]],Product[[ProductKey]:[ListPrice]],5,0)</f>
        <v>1.8663</v>
      </c>
      <c r="V39436">
        <f>VLOOKUP(Sales[[#This Row],[ProductKey]],Product[[ProductKey]:[ListPrice]],7,0)</f>
        <v>4.99</v>
      </c>
      <c r="X39436">
        <f>U39436-Sales[[#This Row],[TotalProductCost]]</f>
        <v>0</v>
      </c>
      <c r="Y39436">
        <f>Sales[[#This Row],[SalesAmount]]-V39436</f>
        <v>0</v>
      </c>
    </row>
    <row r="39437" spans="1: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52</v>
      </c>
      <c r="H39437">
        <v>3</v>
      </c>
      <c r="I39437">
        <v>2</v>
      </c>
      <c r="J39437">
        <v>17.495</v>
      </c>
      <c r="K39437">
        <v>13.0863</v>
      </c>
      <c r="L39437">
        <v>34.99</v>
      </c>
      <c r="M39437">
        <v>2.7992</v>
      </c>
      <c r="P39437">
        <f>Sales[[#This Row],[UnitPrice]]*Sales[[#This Row],[OrderQuantity]]</f>
        <v>34.99</v>
      </c>
      <c r="Q39437">
        <f>Sales[[#This Row],[SalesAmount]]-P39437</f>
        <v>0</v>
      </c>
      <c r="S39437">
        <f>Sales[[#This Row],[SalesAmount]]-(Sales[[#This Row],[OrderQuantity]]*Sales[[#This Row],[TotalProductCost]])</f>
        <v>8.8174</v>
      </c>
      <c r="U39437">
        <f>VLOOKUP(Sales[[#This Row],[ProductKey]],Product[[ProductKey]:[ListPrice]],5,0)</f>
        <v>13.0863</v>
      </c>
      <c r="V39437">
        <f>VLOOKUP(Sales[[#This Row],[ProductKey]],Product[[ProductKey]:[ListPrice]],7,0)</f>
        <v>34.99</v>
      </c>
      <c r="X39437">
        <f>U39437-Sales[[#This Row],[TotalProductCost]]</f>
        <v>0</v>
      </c>
      <c r="Y39437">
        <f>Sales[[#This Row],[SalesAmount]]-V39437</f>
        <v>0</v>
      </c>
    </row>
    <row r="39438" spans="1: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3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  <c r="P39438">
        <f>Sales[[#This Row],[UnitPrice]]*Sales[[#This Row],[OrderQuantity]]</f>
        <v>35</v>
      </c>
      <c r="Q39438">
        <f>Sales[[#This Row],[SalesAmount]]-P39438</f>
        <v>0</v>
      </c>
      <c r="S39438">
        <f>Sales[[#This Row],[SalesAmount]]-(Sales[[#This Row],[OrderQuantity]]*Sales[[#This Row],[TotalProductCost]])</f>
        <v>8.82</v>
      </c>
      <c r="U39438">
        <f>VLOOKUP(Sales[[#This Row],[ProductKey]],Product[[ProductKey]:[ListPrice]],5,0)</f>
        <v>13.09</v>
      </c>
      <c r="V39438">
        <f>VLOOKUP(Sales[[#This Row],[ProductKey]],Product[[ProductKey]:[ListPrice]],7,0)</f>
        <v>35</v>
      </c>
      <c r="X39438">
        <f>U39438-Sales[[#This Row],[TotalProductCost]]</f>
        <v>0</v>
      </c>
      <c r="Y39438">
        <f>Sales[[#This Row],[SalesAmount]]-V39438</f>
        <v>0</v>
      </c>
    </row>
    <row r="39439" spans="1: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4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  <c r="P39439">
        <f>Sales[[#This Row],[UnitPrice]]*Sales[[#This Row],[OrderQuantity]]</f>
        <v>35</v>
      </c>
      <c r="Q39439">
        <f>Sales[[#This Row],[SalesAmount]]-P39439</f>
        <v>0</v>
      </c>
      <c r="S39439">
        <f>Sales[[#This Row],[SalesAmount]]-(Sales[[#This Row],[OrderQuantity]]*Sales[[#This Row],[TotalProductCost]])</f>
        <v>8.82</v>
      </c>
      <c r="U39439">
        <f>VLOOKUP(Sales[[#This Row],[ProductKey]],Product[[ProductKey]:[ListPrice]],5,0)</f>
        <v>13.09</v>
      </c>
      <c r="V39439">
        <f>VLOOKUP(Sales[[#This Row],[ProductKey]],Product[[ProductKey]:[ListPrice]],7,0)</f>
        <v>35</v>
      </c>
      <c r="X39439">
        <f>U39439-Sales[[#This Row],[TotalProductCost]]</f>
        <v>0</v>
      </c>
      <c r="Y39439">
        <f>Sales[[#This Row],[SalesAmount]]-V39439</f>
        <v>0</v>
      </c>
    </row>
    <row r="39440" spans="1: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4</v>
      </c>
      <c r="H39440">
        <v>2</v>
      </c>
      <c r="I39440">
        <v>2</v>
      </c>
      <c r="J39440">
        <v>2.495</v>
      </c>
      <c r="K39440">
        <v>1.8663</v>
      </c>
      <c r="L39440">
        <v>4.99</v>
      </c>
      <c r="M39440">
        <v>0.3992</v>
      </c>
      <c r="P39440">
        <f>Sales[[#This Row],[UnitPrice]]*Sales[[#This Row],[OrderQuantity]]</f>
        <v>4.99</v>
      </c>
      <c r="Q39440">
        <f>Sales[[#This Row],[SalesAmount]]-P39440</f>
        <v>0</v>
      </c>
      <c r="S39440">
        <f>Sales[[#This Row],[SalesAmount]]-(Sales[[#This Row],[OrderQuantity]]*Sales[[#This Row],[TotalProductCost]])</f>
        <v>1.2574</v>
      </c>
      <c r="U39440">
        <f>VLOOKUP(Sales[[#This Row],[ProductKey]],Product[[ProductKey]:[ListPrice]],5,0)</f>
        <v>1.8663</v>
      </c>
      <c r="V39440">
        <f>VLOOKUP(Sales[[#This Row],[ProductKey]],Product[[ProductKey]:[ListPrice]],7,0)</f>
        <v>4.99</v>
      </c>
      <c r="X39440">
        <f>U39440-Sales[[#This Row],[TotalProductCost]]</f>
        <v>0</v>
      </c>
      <c r="Y39440">
        <f>Sales[[#This Row],[SalesAmount]]-V39440</f>
        <v>0</v>
      </c>
    </row>
    <row r="39441" spans="1: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4</v>
      </c>
      <c r="H39441">
        <v>3</v>
      </c>
      <c r="I39441">
        <v>2</v>
      </c>
      <c r="J39441">
        <v>17.495</v>
      </c>
      <c r="K39441">
        <v>13.0863</v>
      </c>
      <c r="L39441">
        <v>34.99</v>
      </c>
      <c r="M39441">
        <v>2.7992</v>
      </c>
      <c r="P39441">
        <f>Sales[[#This Row],[UnitPrice]]*Sales[[#This Row],[OrderQuantity]]</f>
        <v>34.99</v>
      </c>
      <c r="Q39441">
        <f>Sales[[#This Row],[SalesAmount]]-P39441</f>
        <v>0</v>
      </c>
      <c r="S39441">
        <f>Sales[[#This Row],[SalesAmount]]-(Sales[[#This Row],[OrderQuantity]]*Sales[[#This Row],[TotalProductCost]])</f>
        <v>8.8174</v>
      </c>
      <c r="U39441">
        <f>VLOOKUP(Sales[[#This Row],[ProductKey]],Product[[ProductKey]:[ListPrice]],5,0)</f>
        <v>13.0863</v>
      </c>
      <c r="V39441">
        <f>VLOOKUP(Sales[[#This Row],[ProductKey]],Product[[ProductKey]:[ListPrice]],7,0)</f>
        <v>34.99</v>
      </c>
      <c r="X39441">
        <f>U39441-Sales[[#This Row],[TotalProductCost]]</f>
        <v>0</v>
      </c>
      <c r="Y39441">
        <f>Sales[[#This Row],[SalesAmount]]-V39441</f>
        <v>0</v>
      </c>
    </row>
    <row r="39442" spans="1: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5</v>
      </c>
      <c r="H39442">
        <v>1</v>
      </c>
      <c r="I39442">
        <v>2</v>
      </c>
      <c r="J39442">
        <v>10.99</v>
      </c>
      <c r="K39442">
        <v>8.2205</v>
      </c>
      <c r="L39442">
        <v>21.98</v>
      </c>
      <c r="M39442">
        <v>1.7584</v>
      </c>
      <c r="P39442">
        <f>Sales[[#This Row],[UnitPrice]]*Sales[[#This Row],[OrderQuantity]]</f>
        <v>21.98</v>
      </c>
      <c r="Q39442">
        <f>Sales[[#This Row],[SalesAmount]]-P39442</f>
        <v>0</v>
      </c>
      <c r="S39442">
        <f>Sales[[#This Row],[SalesAmount]]-(Sales[[#This Row],[OrderQuantity]]*Sales[[#This Row],[TotalProductCost]])</f>
        <v>5.539</v>
      </c>
      <c r="U39442">
        <f>VLOOKUP(Sales[[#This Row],[ProductKey]],Product[[ProductKey]:[ListPrice]],5,0)</f>
        <v>8.2205</v>
      </c>
      <c r="V39442">
        <f>VLOOKUP(Sales[[#This Row],[ProductKey]],Product[[ProductKey]:[ListPrice]],7,0)</f>
        <v>21.98</v>
      </c>
      <c r="X39442">
        <f>U39442-Sales[[#This Row],[TotalProductCost]]</f>
        <v>0</v>
      </c>
      <c r="Y39442">
        <f>Sales[[#This Row],[SalesAmount]]-V39442</f>
        <v>0</v>
      </c>
    </row>
    <row r="39443" spans="1: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5</v>
      </c>
      <c r="H39443">
        <v>2</v>
      </c>
      <c r="I39443">
        <v>2</v>
      </c>
      <c r="J39443">
        <v>1.145</v>
      </c>
      <c r="K39443">
        <v>0.8565</v>
      </c>
      <c r="L39443">
        <v>2.29</v>
      </c>
      <c r="M39443">
        <v>0.1832</v>
      </c>
      <c r="P39443">
        <f>Sales[[#This Row],[UnitPrice]]*Sales[[#This Row],[OrderQuantity]]</f>
        <v>2.29</v>
      </c>
      <c r="Q39443">
        <f>Sales[[#This Row],[SalesAmount]]-P39443</f>
        <v>0</v>
      </c>
      <c r="S39443">
        <f>Sales[[#This Row],[SalesAmount]]-(Sales[[#This Row],[OrderQuantity]]*Sales[[#This Row],[TotalProductCost]])</f>
        <v>0.577</v>
      </c>
      <c r="U39443">
        <f>VLOOKUP(Sales[[#This Row],[ProductKey]],Product[[ProductKey]:[ListPrice]],5,0)</f>
        <v>0.8565</v>
      </c>
      <c r="V39443">
        <f>VLOOKUP(Sales[[#This Row],[ProductKey]],Product[[ProductKey]:[ListPrice]],7,0)</f>
        <v>2.29</v>
      </c>
      <c r="X39443">
        <f>U39443-Sales[[#This Row],[TotalProductCost]]</f>
        <v>0</v>
      </c>
      <c r="Y39443">
        <f>Sales[[#This Row],[SalesAmount]]-V39443</f>
        <v>0</v>
      </c>
    </row>
    <row r="39444" spans="1: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6</v>
      </c>
      <c r="H39444">
        <v>1</v>
      </c>
      <c r="I39444">
        <v>2</v>
      </c>
      <c r="J39444">
        <v>282.495</v>
      </c>
      <c r="K39444">
        <v>308.2179</v>
      </c>
      <c r="L39444">
        <v>564.99</v>
      </c>
      <c r="M39444">
        <v>45.1992</v>
      </c>
      <c r="P39444">
        <f>Sales[[#This Row],[UnitPrice]]*Sales[[#This Row],[OrderQuantity]]</f>
        <v>564.99</v>
      </c>
      <c r="Q39444">
        <f>Sales[[#This Row],[SalesAmount]]-P39444</f>
        <v>0</v>
      </c>
      <c r="S39444">
        <f>Sales[[#This Row],[SalesAmount]]-(Sales[[#This Row],[OrderQuantity]]*Sales[[#This Row],[TotalProductCost]])</f>
        <v>-51.4458</v>
      </c>
      <c r="U39444">
        <f>VLOOKUP(Sales[[#This Row],[ProductKey]],Product[[ProductKey]:[ListPrice]],5,0)</f>
        <v>308.2179</v>
      </c>
      <c r="V39444">
        <f>VLOOKUP(Sales[[#This Row],[ProductKey]],Product[[ProductKey]:[ListPrice]],7,0)</f>
        <v>564.99</v>
      </c>
      <c r="X39444">
        <f>U39444-Sales[[#This Row],[TotalProductCost]]</f>
        <v>0</v>
      </c>
      <c r="Y39444">
        <f>Sales[[#This Row],[SalesAmount]]-V39444</f>
        <v>0</v>
      </c>
    </row>
    <row r="39445" spans="1: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6</v>
      </c>
      <c r="H39445">
        <v>2</v>
      </c>
      <c r="I39445">
        <v>2</v>
      </c>
      <c r="J39445">
        <v>2.495</v>
      </c>
      <c r="K39445">
        <v>1.8663</v>
      </c>
      <c r="L39445">
        <v>4.99</v>
      </c>
      <c r="M39445">
        <v>0.3992</v>
      </c>
      <c r="P39445">
        <f>Sales[[#This Row],[UnitPrice]]*Sales[[#This Row],[OrderQuantity]]</f>
        <v>4.99</v>
      </c>
      <c r="Q39445">
        <f>Sales[[#This Row],[SalesAmount]]-P39445</f>
        <v>0</v>
      </c>
      <c r="S39445">
        <f>Sales[[#This Row],[SalesAmount]]-(Sales[[#This Row],[OrderQuantity]]*Sales[[#This Row],[TotalProductCost]])</f>
        <v>1.2574</v>
      </c>
      <c r="U39445">
        <f>VLOOKUP(Sales[[#This Row],[ProductKey]],Product[[ProductKey]:[ListPrice]],5,0)</f>
        <v>1.8663</v>
      </c>
      <c r="V39445">
        <f>VLOOKUP(Sales[[#This Row],[ProductKey]],Product[[ProductKey]:[ListPrice]],7,0)</f>
        <v>4.99</v>
      </c>
      <c r="X39445">
        <f>U39445-Sales[[#This Row],[TotalProductCost]]</f>
        <v>0</v>
      </c>
      <c r="Y39445">
        <f>Sales[[#This Row],[SalesAmount]]-V39445</f>
        <v>0</v>
      </c>
    </row>
    <row r="39446" spans="1: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6</v>
      </c>
      <c r="H39446">
        <v>3</v>
      </c>
      <c r="I39446">
        <v>2</v>
      </c>
      <c r="J39446">
        <v>4.995</v>
      </c>
      <c r="K39446">
        <v>3.7363</v>
      </c>
      <c r="L39446">
        <v>9.99</v>
      </c>
      <c r="M39446">
        <v>0.7992</v>
      </c>
      <c r="P39446">
        <f>Sales[[#This Row],[UnitPrice]]*Sales[[#This Row],[OrderQuantity]]</f>
        <v>9.99</v>
      </c>
      <c r="Q39446">
        <f>Sales[[#This Row],[SalesAmount]]-P39446</f>
        <v>0</v>
      </c>
      <c r="S39446">
        <f>Sales[[#This Row],[SalesAmount]]-(Sales[[#This Row],[OrderQuantity]]*Sales[[#This Row],[TotalProductCost]])</f>
        <v>2.5174</v>
      </c>
      <c r="U39446">
        <f>VLOOKUP(Sales[[#This Row],[ProductKey]],Product[[ProductKey]:[ListPrice]],5,0)</f>
        <v>3.7363</v>
      </c>
      <c r="V39446">
        <f>VLOOKUP(Sales[[#This Row],[ProductKey]],Product[[ProductKey]:[ListPrice]],7,0)</f>
        <v>9.99</v>
      </c>
      <c r="X39446">
        <f>U39446-Sales[[#This Row],[TotalProductCost]]</f>
        <v>0</v>
      </c>
      <c r="Y39446">
        <f>Sales[[#This Row],[SalesAmount]]-V39446</f>
        <v>0</v>
      </c>
    </row>
    <row r="39447" spans="1: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7</v>
      </c>
      <c r="H39447">
        <v>1</v>
      </c>
      <c r="I39447">
        <v>2</v>
      </c>
      <c r="J39447">
        <v>1147.495</v>
      </c>
      <c r="K39447">
        <v>1251.9813</v>
      </c>
      <c r="L39447">
        <v>2294.99</v>
      </c>
      <c r="M39447">
        <v>183.5992</v>
      </c>
      <c r="P39447">
        <f>Sales[[#This Row],[UnitPrice]]*Sales[[#This Row],[OrderQuantity]]</f>
        <v>2294.99</v>
      </c>
      <c r="Q39447">
        <f>Sales[[#This Row],[SalesAmount]]-P39447</f>
        <v>0</v>
      </c>
      <c r="S39447">
        <f>Sales[[#This Row],[SalesAmount]]-(Sales[[#This Row],[OrderQuantity]]*Sales[[#This Row],[TotalProductCost]])</f>
        <v>-208.9726</v>
      </c>
      <c r="U39447">
        <f>VLOOKUP(Sales[[#This Row],[ProductKey]],Product[[ProductKey]:[ListPrice]],5,0)</f>
        <v>1251.9813</v>
      </c>
      <c r="V39447">
        <f>VLOOKUP(Sales[[#This Row],[ProductKey]],Product[[ProductKey]:[ListPrice]],7,0)</f>
        <v>2294.99</v>
      </c>
      <c r="X39447">
        <f>U39447-Sales[[#This Row],[TotalProductCost]]</f>
        <v>0</v>
      </c>
      <c r="Y39447">
        <f>Sales[[#This Row],[SalesAmount]]-V39447</f>
        <v>0</v>
      </c>
    </row>
    <row r="39448" spans="1: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7</v>
      </c>
      <c r="H39448">
        <v>2</v>
      </c>
      <c r="I39448">
        <v>2</v>
      </c>
      <c r="J39448">
        <v>10.99</v>
      </c>
      <c r="K39448">
        <v>8.2205</v>
      </c>
      <c r="L39448">
        <v>21.98</v>
      </c>
      <c r="M39448">
        <v>1.7584</v>
      </c>
      <c r="P39448">
        <f>Sales[[#This Row],[UnitPrice]]*Sales[[#This Row],[OrderQuantity]]</f>
        <v>21.98</v>
      </c>
      <c r="Q39448">
        <f>Sales[[#This Row],[SalesAmount]]-P39448</f>
        <v>0</v>
      </c>
      <c r="S39448">
        <f>Sales[[#This Row],[SalesAmount]]-(Sales[[#This Row],[OrderQuantity]]*Sales[[#This Row],[TotalProductCost]])</f>
        <v>5.539</v>
      </c>
      <c r="U39448">
        <f>VLOOKUP(Sales[[#This Row],[ProductKey]],Product[[ProductKey]:[ListPrice]],5,0)</f>
        <v>8.2205</v>
      </c>
      <c r="V39448">
        <f>VLOOKUP(Sales[[#This Row],[ProductKey]],Product[[ProductKey]:[ListPrice]],7,0)</f>
        <v>21.98</v>
      </c>
      <c r="X39448">
        <f>U39448-Sales[[#This Row],[TotalProductCost]]</f>
        <v>0</v>
      </c>
      <c r="Y39448">
        <f>Sales[[#This Row],[SalesAmount]]-V39448</f>
        <v>0</v>
      </c>
    </row>
    <row r="39449" spans="1: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7</v>
      </c>
      <c r="H39449">
        <v>3</v>
      </c>
      <c r="I39449">
        <v>2</v>
      </c>
      <c r="J39449">
        <v>17.495</v>
      </c>
      <c r="K39449">
        <v>13.0863</v>
      </c>
      <c r="L39449">
        <v>34.99</v>
      </c>
      <c r="M39449">
        <v>2.7992</v>
      </c>
      <c r="P39449">
        <f>Sales[[#This Row],[UnitPrice]]*Sales[[#This Row],[OrderQuantity]]</f>
        <v>34.99</v>
      </c>
      <c r="Q39449">
        <f>Sales[[#This Row],[SalesAmount]]-P39449</f>
        <v>0</v>
      </c>
      <c r="S39449">
        <f>Sales[[#This Row],[SalesAmount]]-(Sales[[#This Row],[OrderQuantity]]*Sales[[#This Row],[TotalProductCost]])</f>
        <v>8.8174</v>
      </c>
      <c r="U39449">
        <f>VLOOKUP(Sales[[#This Row],[ProductKey]],Product[[ProductKey]:[ListPrice]],5,0)</f>
        <v>13.0863</v>
      </c>
      <c r="V39449">
        <f>VLOOKUP(Sales[[#This Row],[ProductKey]],Product[[ProductKey]:[ListPrice]],7,0)</f>
        <v>34.99</v>
      </c>
      <c r="X39449">
        <f>U39449-Sales[[#This Row],[TotalProductCost]]</f>
        <v>0</v>
      </c>
      <c r="Y39449">
        <f>Sales[[#This Row],[SalesAmount]]-V39449</f>
        <v>0</v>
      </c>
    </row>
    <row r="39450" spans="1: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8</v>
      </c>
      <c r="H39450">
        <v>1</v>
      </c>
      <c r="I39450">
        <v>2</v>
      </c>
      <c r="J39450">
        <v>1147.495</v>
      </c>
      <c r="K39450">
        <v>1251.9813</v>
      </c>
      <c r="L39450">
        <v>2294.99</v>
      </c>
      <c r="M39450">
        <v>183.5992</v>
      </c>
      <c r="P39450">
        <f>Sales[[#This Row],[UnitPrice]]*Sales[[#This Row],[OrderQuantity]]</f>
        <v>2294.99</v>
      </c>
      <c r="Q39450">
        <f>Sales[[#This Row],[SalesAmount]]-P39450</f>
        <v>0</v>
      </c>
      <c r="S39450">
        <f>Sales[[#This Row],[SalesAmount]]-(Sales[[#This Row],[OrderQuantity]]*Sales[[#This Row],[TotalProductCost]])</f>
        <v>-208.9726</v>
      </c>
      <c r="U39450">
        <f>VLOOKUP(Sales[[#This Row],[ProductKey]],Product[[ProductKey]:[ListPrice]],5,0)</f>
        <v>1251.9813</v>
      </c>
      <c r="V39450">
        <f>VLOOKUP(Sales[[#This Row],[ProductKey]],Product[[ProductKey]:[ListPrice]],7,0)</f>
        <v>2294.99</v>
      </c>
      <c r="X39450">
        <f>U39450-Sales[[#This Row],[TotalProductCost]]</f>
        <v>0</v>
      </c>
      <c r="Y39450">
        <f>Sales[[#This Row],[SalesAmount]]-V39450</f>
        <v>0</v>
      </c>
    </row>
    <row r="39451" spans="1: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8</v>
      </c>
      <c r="H39451">
        <v>2</v>
      </c>
      <c r="I39451">
        <v>2</v>
      </c>
      <c r="J39451">
        <v>10.99</v>
      </c>
      <c r="K39451">
        <v>8.2205</v>
      </c>
      <c r="L39451">
        <v>21.98</v>
      </c>
      <c r="M39451">
        <v>1.7584</v>
      </c>
      <c r="P39451">
        <f>Sales[[#This Row],[UnitPrice]]*Sales[[#This Row],[OrderQuantity]]</f>
        <v>21.98</v>
      </c>
      <c r="Q39451">
        <f>Sales[[#This Row],[SalesAmount]]-P39451</f>
        <v>0</v>
      </c>
      <c r="S39451">
        <f>Sales[[#This Row],[SalesAmount]]-(Sales[[#This Row],[OrderQuantity]]*Sales[[#This Row],[TotalProductCost]])</f>
        <v>5.539</v>
      </c>
      <c r="U39451">
        <f>VLOOKUP(Sales[[#This Row],[ProductKey]],Product[[ProductKey]:[ListPrice]],5,0)</f>
        <v>8.2205</v>
      </c>
      <c r="V39451">
        <f>VLOOKUP(Sales[[#This Row],[ProductKey]],Product[[ProductKey]:[ListPrice]],7,0)</f>
        <v>21.98</v>
      </c>
      <c r="X39451">
        <f>U39451-Sales[[#This Row],[TotalProductCost]]</f>
        <v>0</v>
      </c>
      <c r="Y39451">
        <f>Sales[[#This Row],[SalesAmount]]-V39451</f>
        <v>0</v>
      </c>
    </row>
    <row r="39452" spans="1: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8</v>
      </c>
      <c r="H39452">
        <v>3</v>
      </c>
      <c r="I39452">
        <v>2</v>
      </c>
      <c r="J39452">
        <v>4.995</v>
      </c>
      <c r="K39452">
        <v>3.7363</v>
      </c>
      <c r="L39452">
        <v>9.99</v>
      </c>
      <c r="M39452">
        <v>0.7992</v>
      </c>
      <c r="P39452">
        <f>Sales[[#This Row],[UnitPrice]]*Sales[[#This Row],[OrderQuantity]]</f>
        <v>9.99</v>
      </c>
      <c r="Q39452">
        <f>Sales[[#This Row],[SalesAmount]]-P39452</f>
        <v>0</v>
      </c>
      <c r="S39452">
        <f>Sales[[#This Row],[SalesAmount]]-(Sales[[#This Row],[OrderQuantity]]*Sales[[#This Row],[TotalProductCost]])</f>
        <v>2.5174</v>
      </c>
      <c r="U39452">
        <f>VLOOKUP(Sales[[#This Row],[ProductKey]],Product[[ProductKey]:[ListPrice]],5,0)</f>
        <v>3.7363</v>
      </c>
      <c r="V39452">
        <f>VLOOKUP(Sales[[#This Row],[ProductKey]],Product[[ProductKey]:[ListPrice]],7,0)</f>
        <v>9.99</v>
      </c>
      <c r="X39452">
        <f>U39452-Sales[[#This Row],[TotalProductCost]]</f>
        <v>0</v>
      </c>
      <c r="Y39452">
        <f>Sales[[#This Row],[SalesAmount]]-V39452</f>
        <v>0</v>
      </c>
    </row>
    <row r="39453" spans="1: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8</v>
      </c>
      <c r="H39453">
        <v>4</v>
      </c>
      <c r="I39453">
        <v>2</v>
      </c>
      <c r="J39453">
        <v>2.495</v>
      </c>
      <c r="K39453">
        <v>1.8663</v>
      </c>
      <c r="L39453">
        <v>4.99</v>
      </c>
      <c r="M39453">
        <v>0.3992</v>
      </c>
      <c r="P39453">
        <f>Sales[[#This Row],[UnitPrice]]*Sales[[#This Row],[OrderQuantity]]</f>
        <v>4.99</v>
      </c>
      <c r="Q39453">
        <f>Sales[[#This Row],[SalesAmount]]-P39453</f>
        <v>0</v>
      </c>
      <c r="S39453">
        <f>Sales[[#This Row],[SalesAmount]]-(Sales[[#This Row],[OrderQuantity]]*Sales[[#This Row],[TotalProductCost]])</f>
        <v>1.2574</v>
      </c>
      <c r="U39453">
        <f>VLOOKUP(Sales[[#This Row],[ProductKey]],Product[[ProductKey]:[ListPrice]],5,0)</f>
        <v>1.8663</v>
      </c>
      <c r="V39453">
        <f>VLOOKUP(Sales[[#This Row],[ProductKey]],Product[[ProductKey]:[ListPrice]],7,0)</f>
        <v>4.99</v>
      </c>
      <c r="X39453">
        <f>U39453-Sales[[#This Row],[TotalProductCost]]</f>
        <v>0</v>
      </c>
      <c r="Y39453">
        <f>Sales[[#This Row],[SalesAmount]]-V39453</f>
        <v>0</v>
      </c>
    </row>
    <row r="39454" spans="1: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9</v>
      </c>
      <c r="H39454">
        <v>1</v>
      </c>
      <c r="I39454">
        <v>2</v>
      </c>
      <c r="J39454">
        <v>1147.495</v>
      </c>
      <c r="K39454">
        <v>1251.9813</v>
      </c>
      <c r="L39454">
        <v>2294.99</v>
      </c>
      <c r="M39454">
        <v>183.5992</v>
      </c>
      <c r="P39454">
        <f>Sales[[#This Row],[UnitPrice]]*Sales[[#This Row],[OrderQuantity]]</f>
        <v>2294.99</v>
      </c>
      <c r="Q39454">
        <f>Sales[[#This Row],[SalesAmount]]-P39454</f>
        <v>0</v>
      </c>
      <c r="S39454">
        <f>Sales[[#This Row],[SalesAmount]]-(Sales[[#This Row],[OrderQuantity]]*Sales[[#This Row],[TotalProductCost]])</f>
        <v>-208.9726</v>
      </c>
      <c r="U39454">
        <f>VLOOKUP(Sales[[#This Row],[ProductKey]],Product[[ProductKey]:[ListPrice]],5,0)</f>
        <v>1251.9813</v>
      </c>
      <c r="V39454">
        <f>VLOOKUP(Sales[[#This Row],[ProductKey]],Product[[ProductKey]:[ListPrice]],7,0)</f>
        <v>2294.99</v>
      </c>
      <c r="X39454">
        <f>U39454-Sales[[#This Row],[TotalProductCost]]</f>
        <v>0</v>
      </c>
      <c r="Y39454">
        <f>Sales[[#This Row],[SalesAmount]]-V39454</f>
        <v>0</v>
      </c>
    </row>
    <row r="39455" spans="1: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9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  <c r="P39455">
        <f>Sales[[#This Row],[UnitPrice]]*Sales[[#This Row],[OrderQuantity]]</f>
        <v>35</v>
      </c>
      <c r="Q39455">
        <f>Sales[[#This Row],[SalesAmount]]-P39455</f>
        <v>0</v>
      </c>
      <c r="S39455">
        <f>Sales[[#This Row],[SalesAmount]]-(Sales[[#This Row],[OrderQuantity]]*Sales[[#This Row],[TotalProductCost]])</f>
        <v>8.82</v>
      </c>
      <c r="U39455">
        <f>VLOOKUP(Sales[[#This Row],[ProductKey]],Product[[ProductKey]:[ListPrice]],5,0)</f>
        <v>13.09</v>
      </c>
      <c r="V39455">
        <f>VLOOKUP(Sales[[#This Row],[ProductKey]],Product[[ProductKey]:[ListPrice]],7,0)</f>
        <v>35</v>
      </c>
      <c r="X39455">
        <f>U39455-Sales[[#This Row],[TotalProductCost]]</f>
        <v>0</v>
      </c>
      <c r="Y39455">
        <f>Sales[[#This Row],[SalesAmount]]-V39455</f>
        <v>0</v>
      </c>
    </row>
    <row r="39456" spans="1: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9</v>
      </c>
      <c r="H39456">
        <v>3</v>
      </c>
      <c r="I39456">
        <v>2</v>
      </c>
      <c r="J39456">
        <v>2.495</v>
      </c>
      <c r="K39456">
        <v>1.8663</v>
      </c>
      <c r="L39456">
        <v>4.99</v>
      </c>
      <c r="M39456">
        <v>0.3992</v>
      </c>
      <c r="P39456">
        <f>Sales[[#This Row],[UnitPrice]]*Sales[[#This Row],[OrderQuantity]]</f>
        <v>4.99</v>
      </c>
      <c r="Q39456">
        <f>Sales[[#This Row],[SalesAmount]]-P39456</f>
        <v>0</v>
      </c>
      <c r="S39456">
        <f>Sales[[#This Row],[SalesAmount]]-(Sales[[#This Row],[OrderQuantity]]*Sales[[#This Row],[TotalProductCost]])</f>
        <v>1.2574</v>
      </c>
      <c r="U39456">
        <f>VLOOKUP(Sales[[#This Row],[ProductKey]],Product[[ProductKey]:[ListPrice]],5,0)</f>
        <v>1.8663</v>
      </c>
      <c r="V39456">
        <f>VLOOKUP(Sales[[#This Row],[ProductKey]],Product[[ProductKey]:[ListPrice]],7,0)</f>
        <v>4.99</v>
      </c>
      <c r="X39456">
        <f>U39456-Sales[[#This Row],[TotalProductCost]]</f>
        <v>0</v>
      </c>
      <c r="Y39456">
        <f>Sales[[#This Row],[SalesAmount]]-V39456</f>
        <v>0</v>
      </c>
    </row>
    <row r="39457" spans="1: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9</v>
      </c>
      <c r="H39457">
        <v>4</v>
      </c>
      <c r="I39457">
        <v>2</v>
      </c>
      <c r="J39457">
        <v>10.99</v>
      </c>
      <c r="K39457">
        <v>8.2205</v>
      </c>
      <c r="L39457">
        <v>21.98</v>
      </c>
      <c r="M39457">
        <v>1.7584</v>
      </c>
      <c r="P39457">
        <f>Sales[[#This Row],[UnitPrice]]*Sales[[#This Row],[OrderQuantity]]</f>
        <v>21.98</v>
      </c>
      <c r="Q39457">
        <f>Sales[[#This Row],[SalesAmount]]-P39457</f>
        <v>0</v>
      </c>
      <c r="S39457">
        <f>Sales[[#This Row],[SalesAmount]]-(Sales[[#This Row],[OrderQuantity]]*Sales[[#This Row],[TotalProductCost]])</f>
        <v>5.539</v>
      </c>
      <c r="U39457">
        <f>VLOOKUP(Sales[[#This Row],[ProductKey]],Product[[ProductKey]:[ListPrice]],5,0)</f>
        <v>8.2205</v>
      </c>
      <c r="V39457">
        <f>VLOOKUP(Sales[[#This Row],[ProductKey]],Product[[ProductKey]:[ListPrice]],7,0)</f>
        <v>21.98</v>
      </c>
      <c r="X39457">
        <f>U39457-Sales[[#This Row],[TotalProductCost]]</f>
        <v>0</v>
      </c>
      <c r="Y39457">
        <f>Sales[[#This Row],[SalesAmount]]-V39457</f>
        <v>0</v>
      </c>
    </row>
    <row r="39458" spans="1: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9</v>
      </c>
      <c r="H39458">
        <v>5</v>
      </c>
      <c r="I39458">
        <v>2</v>
      </c>
      <c r="J39458">
        <v>1.145</v>
      </c>
      <c r="K39458">
        <v>0.8565</v>
      </c>
      <c r="L39458">
        <v>2.29</v>
      </c>
      <c r="M39458">
        <v>0.1832</v>
      </c>
      <c r="P39458">
        <f>Sales[[#This Row],[UnitPrice]]*Sales[[#This Row],[OrderQuantity]]</f>
        <v>2.29</v>
      </c>
      <c r="Q39458">
        <f>Sales[[#This Row],[SalesAmount]]-P39458</f>
        <v>0</v>
      </c>
      <c r="S39458">
        <f>Sales[[#This Row],[SalesAmount]]-(Sales[[#This Row],[OrderQuantity]]*Sales[[#This Row],[TotalProductCost]])</f>
        <v>0.577</v>
      </c>
      <c r="U39458">
        <f>VLOOKUP(Sales[[#This Row],[ProductKey]],Product[[ProductKey]:[ListPrice]],5,0)</f>
        <v>0.8565</v>
      </c>
      <c r="V39458">
        <f>VLOOKUP(Sales[[#This Row],[ProductKey]],Product[[ProductKey]:[ListPrice]],7,0)</f>
        <v>2.29</v>
      </c>
      <c r="X39458">
        <f>U39458-Sales[[#This Row],[TotalProductCost]]</f>
        <v>0</v>
      </c>
      <c r="Y39458">
        <f>Sales[[#This Row],[SalesAmount]]-V39458</f>
        <v>0</v>
      </c>
    </row>
    <row r="39459" spans="1: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9</v>
      </c>
      <c r="H39459">
        <v>6</v>
      </c>
      <c r="I39459">
        <v>2</v>
      </c>
      <c r="J39459">
        <v>79.5</v>
      </c>
      <c r="K39459">
        <v>59.466</v>
      </c>
      <c r="L39459">
        <v>159</v>
      </c>
      <c r="M39459">
        <v>12.72</v>
      </c>
      <c r="P39459">
        <f>Sales[[#This Row],[UnitPrice]]*Sales[[#This Row],[OrderQuantity]]</f>
        <v>159</v>
      </c>
      <c r="Q39459">
        <f>Sales[[#This Row],[SalesAmount]]-P39459</f>
        <v>0</v>
      </c>
      <c r="S39459">
        <f>Sales[[#This Row],[SalesAmount]]-(Sales[[#This Row],[OrderQuantity]]*Sales[[#This Row],[TotalProductCost]])</f>
        <v>40.068</v>
      </c>
      <c r="U39459">
        <f>VLOOKUP(Sales[[#This Row],[ProductKey]],Product[[ProductKey]:[ListPrice]],5,0)</f>
        <v>59.466</v>
      </c>
      <c r="V39459">
        <f>VLOOKUP(Sales[[#This Row],[ProductKey]],Product[[ProductKey]:[ListPrice]],7,0)</f>
        <v>159</v>
      </c>
      <c r="X39459">
        <f>U39459-Sales[[#This Row],[TotalProductCost]]</f>
        <v>0</v>
      </c>
      <c r="Y39459">
        <f>Sales[[#This Row],[SalesAmount]]-V39459</f>
        <v>0</v>
      </c>
    </row>
    <row r="39460" spans="1: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60</v>
      </c>
      <c r="H39460">
        <v>1</v>
      </c>
      <c r="I39460">
        <v>2</v>
      </c>
      <c r="J39460">
        <v>1159.995</v>
      </c>
      <c r="K39460">
        <v>1265.6195</v>
      </c>
      <c r="L39460">
        <v>2319.99</v>
      </c>
      <c r="M39460">
        <v>185.5992</v>
      </c>
      <c r="P39460">
        <f>Sales[[#This Row],[UnitPrice]]*Sales[[#This Row],[OrderQuantity]]</f>
        <v>2319.99</v>
      </c>
      <c r="Q39460">
        <f>Sales[[#This Row],[SalesAmount]]-P39460</f>
        <v>0</v>
      </c>
      <c r="S39460">
        <f>Sales[[#This Row],[SalesAmount]]-(Sales[[#This Row],[OrderQuantity]]*Sales[[#This Row],[TotalProductCost]])</f>
        <v>-211.249</v>
      </c>
      <c r="U39460">
        <f>VLOOKUP(Sales[[#This Row],[ProductKey]],Product[[ProductKey]:[ListPrice]],5,0)</f>
        <v>1265.6195</v>
      </c>
      <c r="V39460">
        <f>VLOOKUP(Sales[[#This Row],[ProductKey]],Product[[ProductKey]:[ListPrice]],7,0)</f>
        <v>2319.99</v>
      </c>
      <c r="X39460">
        <f>U39460-Sales[[#This Row],[TotalProductCost]]</f>
        <v>0</v>
      </c>
      <c r="Y39460">
        <f>Sales[[#This Row],[SalesAmount]]-V39460</f>
        <v>0</v>
      </c>
    </row>
    <row r="39461" spans="1: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60</v>
      </c>
      <c r="H39461">
        <v>2</v>
      </c>
      <c r="I39461">
        <v>2</v>
      </c>
      <c r="J39461">
        <v>2.495</v>
      </c>
      <c r="K39461">
        <v>1.8663</v>
      </c>
      <c r="L39461">
        <v>4.99</v>
      </c>
      <c r="M39461">
        <v>0.3992</v>
      </c>
      <c r="P39461">
        <f>Sales[[#This Row],[UnitPrice]]*Sales[[#This Row],[OrderQuantity]]</f>
        <v>4.99</v>
      </c>
      <c r="Q39461">
        <f>Sales[[#This Row],[SalesAmount]]-P39461</f>
        <v>0</v>
      </c>
      <c r="S39461">
        <f>Sales[[#This Row],[SalesAmount]]-(Sales[[#This Row],[OrderQuantity]]*Sales[[#This Row],[TotalProductCost]])</f>
        <v>1.2574</v>
      </c>
      <c r="U39461">
        <f>VLOOKUP(Sales[[#This Row],[ProductKey]],Product[[ProductKey]:[ListPrice]],5,0)</f>
        <v>1.8663</v>
      </c>
      <c r="V39461">
        <f>VLOOKUP(Sales[[#This Row],[ProductKey]],Product[[ProductKey]:[ListPrice]],7,0)</f>
        <v>4.99</v>
      </c>
      <c r="X39461">
        <f>U39461-Sales[[#This Row],[TotalProductCost]]</f>
        <v>0</v>
      </c>
      <c r="Y39461">
        <f>Sales[[#This Row],[SalesAmount]]-V39461</f>
        <v>0</v>
      </c>
    </row>
    <row r="39462" spans="1: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60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  <c r="P39462">
        <f>Sales[[#This Row],[UnitPrice]]*Sales[[#This Row],[OrderQuantity]]</f>
        <v>35</v>
      </c>
      <c r="Q39462">
        <f>Sales[[#This Row],[SalesAmount]]-P39462</f>
        <v>0</v>
      </c>
      <c r="S39462">
        <f>Sales[[#This Row],[SalesAmount]]-(Sales[[#This Row],[OrderQuantity]]*Sales[[#This Row],[TotalProductCost]])</f>
        <v>8.82</v>
      </c>
      <c r="U39462">
        <f>VLOOKUP(Sales[[#This Row],[ProductKey]],Product[[ProductKey]:[ListPrice]],5,0)</f>
        <v>13.09</v>
      </c>
      <c r="V39462">
        <f>VLOOKUP(Sales[[#This Row],[ProductKey]],Product[[ProductKey]:[ListPrice]],7,0)</f>
        <v>35</v>
      </c>
      <c r="X39462">
        <f>U39462-Sales[[#This Row],[TotalProductCost]]</f>
        <v>0</v>
      </c>
      <c r="Y39462">
        <f>Sales[[#This Row],[SalesAmount]]-V39462</f>
        <v>0</v>
      </c>
    </row>
    <row r="39463" spans="1: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60</v>
      </c>
      <c r="H39463">
        <v>4</v>
      </c>
      <c r="I39463">
        <v>2</v>
      </c>
      <c r="J39463">
        <v>4.995</v>
      </c>
      <c r="K39463">
        <v>3.7363</v>
      </c>
      <c r="L39463">
        <v>9.99</v>
      </c>
      <c r="M39463">
        <v>0.7992</v>
      </c>
      <c r="P39463">
        <f>Sales[[#This Row],[UnitPrice]]*Sales[[#This Row],[OrderQuantity]]</f>
        <v>9.99</v>
      </c>
      <c r="Q39463">
        <f>Sales[[#This Row],[SalesAmount]]-P39463</f>
        <v>0</v>
      </c>
      <c r="S39463">
        <f>Sales[[#This Row],[SalesAmount]]-(Sales[[#This Row],[OrderQuantity]]*Sales[[#This Row],[TotalProductCost]])</f>
        <v>2.5174</v>
      </c>
      <c r="U39463">
        <f>VLOOKUP(Sales[[#This Row],[ProductKey]],Product[[ProductKey]:[ListPrice]],5,0)</f>
        <v>3.7363</v>
      </c>
      <c r="V39463">
        <f>VLOOKUP(Sales[[#This Row],[ProductKey]],Product[[ProductKey]:[ListPrice]],7,0)</f>
        <v>9.99</v>
      </c>
      <c r="X39463">
        <f>U39463-Sales[[#This Row],[TotalProductCost]]</f>
        <v>0</v>
      </c>
      <c r="Y39463">
        <f>Sales[[#This Row],[SalesAmount]]-V39463</f>
        <v>0</v>
      </c>
    </row>
    <row r="39464" spans="1: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60</v>
      </c>
      <c r="H39464">
        <v>5</v>
      </c>
      <c r="I39464">
        <v>2</v>
      </c>
      <c r="J39464">
        <v>2.495</v>
      </c>
      <c r="K39464">
        <v>1.8663</v>
      </c>
      <c r="L39464">
        <v>4.99</v>
      </c>
      <c r="M39464">
        <v>0.3992</v>
      </c>
      <c r="P39464">
        <f>Sales[[#This Row],[UnitPrice]]*Sales[[#This Row],[OrderQuantity]]</f>
        <v>4.99</v>
      </c>
      <c r="Q39464">
        <f>Sales[[#This Row],[SalesAmount]]-P39464</f>
        <v>0</v>
      </c>
      <c r="S39464">
        <f>Sales[[#This Row],[SalesAmount]]-(Sales[[#This Row],[OrderQuantity]]*Sales[[#This Row],[TotalProductCost]])</f>
        <v>1.2574</v>
      </c>
      <c r="U39464">
        <f>VLOOKUP(Sales[[#This Row],[ProductKey]],Product[[ProductKey]:[ListPrice]],5,0)</f>
        <v>1.8663</v>
      </c>
      <c r="V39464">
        <f>VLOOKUP(Sales[[#This Row],[ProductKey]],Product[[ProductKey]:[ListPrice]],7,0)</f>
        <v>4.99</v>
      </c>
      <c r="X39464">
        <f>U39464-Sales[[#This Row],[TotalProductCost]]</f>
        <v>0</v>
      </c>
      <c r="Y39464">
        <f>Sales[[#This Row],[SalesAmount]]-V39464</f>
        <v>0</v>
      </c>
    </row>
    <row r="39465" spans="1: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60</v>
      </c>
      <c r="H39465">
        <v>6</v>
      </c>
      <c r="I39465">
        <v>2</v>
      </c>
      <c r="J39465">
        <v>4.495</v>
      </c>
      <c r="K39465">
        <v>6.9223</v>
      </c>
      <c r="L39465">
        <v>8.99</v>
      </c>
      <c r="M39465">
        <v>0.7192</v>
      </c>
      <c r="P39465">
        <f>Sales[[#This Row],[UnitPrice]]*Sales[[#This Row],[OrderQuantity]]</f>
        <v>8.99</v>
      </c>
      <c r="Q39465">
        <f>Sales[[#This Row],[SalesAmount]]-P39465</f>
        <v>0</v>
      </c>
      <c r="S39465">
        <f>Sales[[#This Row],[SalesAmount]]-(Sales[[#This Row],[OrderQuantity]]*Sales[[#This Row],[TotalProductCost]])</f>
        <v>-4.8546</v>
      </c>
      <c r="U39465">
        <f>VLOOKUP(Sales[[#This Row],[ProductKey]],Product[[ProductKey]:[ListPrice]],5,0)</f>
        <v>6.9223</v>
      </c>
      <c r="V39465">
        <f>VLOOKUP(Sales[[#This Row],[ProductKey]],Product[[ProductKey]:[ListPrice]],7,0)</f>
        <v>8.99</v>
      </c>
      <c r="X39465">
        <f>U39465-Sales[[#This Row],[TotalProductCost]]</f>
        <v>0</v>
      </c>
      <c r="Y39465">
        <f>Sales[[#This Row],[SalesAmount]]-V39465</f>
        <v>0</v>
      </c>
    </row>
    <row r="39466" spans="1: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61</v>
      </c>
      <c r="H39466">
        <v>1</v>
      </c>
      <c r="I39466">
        <v>2</v>
      </c>
      <c r="J39466">
        <v>1147.495</v>
      </c>
      <c r="K39466">
        <v>1251.9813</v>
      </c>
      <c r="L39466">
        <v>2294.99</v>
      </c>
      <c r="M39466">
        <v>183.5992</v>
      </c>
      <c r="P39466">
        <f>Sales[[#This Row],[UnitPrice]]*Sales[[#This Row],[OrderQuantity]]</f>
        <v>2294.99</v>
      </c>
      <c r="Q39466">
        <f>Sales[[#This Row],[SalesAmount]]-P39466</f>
        <v>0</v>
      </c>
      <c r="S39466">
        <f>Sales[[#This Row],[SalesAmount]]-(Sales[[#This Row],[OrderQuantity]]*Sales[[#This Row],[TotalProductCost]])</f>
        <v>-208.9726</v>
      </c>
      <c r="U39466">
        <f>VLOOKUP(Sales[[#This Row],[ProductKey]],Product[[ProductKey]:[ListPrice]],5,0)</f>
        <v>1251.9813</v>
      </c>
      <c r="V39466">
        <f>VLOOKUP(Sales[[#This Row],[ProductKey]],Product[[ProductKey]:[ListPrice]],7,0)</f>
        <v>2294.99</v>
      </c>
      <c r="X39466">
        <f>U39466-Sales[[#This Row],[TotalProductCost]]</f>
        <v>0</v>
      </c>
      <c r="Y39466">
        <f>Sales[[#This Row],[SalesAmount]]-V39466</f>
        <v>0</v>
      </c>
    </row>
    <row r="39467" spans="1: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61</v>
      </c>
      <c r="H39467">
        <v>2</v>
      </c>
      <c r="I39467">
        <v>2</v>
      </c>
      <c r="J39467">
        <v>10.99</v>
      </c>
      <c r="K39467">
        <v>8.2205</v>
      </c>
      <c r="L39467">
        <v>21.98</v>
      </c>
      <c r="M39467">
        <v>1.7584</v>
      </c>
      <c r="P39467">
        <f>Sales[[#This Row],[UnitPrice]]*Sales[[#This Row],[OrderQuantity]]</f>
        <v>21.98</v>
      </c>
      <c r="Q39467">
        <f>Sales[[#This Row],[SalesAmount]]-P39467</f>
        <v>0</v>
      </c>
      <c r="S39467">
        <f>Sales[[#This Row],[SalesAmount]]-(Sales[[#This Row],[OrderQuantity]]*Sales[[#This Row],[TotalProductCost]])</f>
        <v>5.539</v>
      </c>
      <c r="U39467">
        <f>VLOOKUP(Sales[[#This Row],[ProductKey]],Product[[ProductKey]:[ListPrice]],5,0)</f>
        <v>8.2205</v>
      </c>
      <c r="V39467">
        <f>VLOOKUP(Sales[[#This Row],[ProductKey]],Product[[ProductKey]:[ListPrice]],7,0)</f>
        <v>21.98</v>
      </c>
      <c r="X39467">
        <f>U39467-Sales[[#This Row],[TotalProductCost]]</f>
        <v>0</v>
      </c>
      <c r="Y39467">
        <f>Sales[[#This Row],[SalesAmount]]-V39467</f>
        <v>0</v>
      </c>
    </row>
    <row r="39468" spans="1: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61</v>
      </c>
      <c r="H39468">
        <v>3</v>
      </c>
      <c r="I39468">
        <v>2</v>
      </c>
      <c r="J39468">
        <v>4.995</v>
      </c>
      <c r="K39468">
        <v>3.7363</v>
      </c>
      <c r="L39468">
        <v>9.99</v>
      </c>
      <c r="M39468">
        <v>0.7992</v>
      </c>
      <c r="P39468">
        <f>Sales[[#This Row],[UnitPrice]]*Sales[[#This Row],[OrderQuantity]]</f>
        <v>9.99</v>
      </c>
      <c r="Q39468">
        <f>Sales[[#This Row],[SalesAmount]]-P39468</f>
        <v>0</v>
      </c>
      <c r="S39468">
        <f>Sales[[#This Row],[SalesAmount]]-(Sales[[#This Row],[OrderQuantity]]*Sales[[#This Row],[TotalProductCost]])</f>
        <v>2.5174</v>
      </c>
      <c r="U39468">
        <f>VLOOKUP(Sales[[#This Row],[ProductKey]],Product[[ProductKey]:[ListPrice]],5,0)</f>
        <v>3.7363</v>
      </c>
      <c r="V39468">
        <f>VLOOKUP(Sales[[#This Row],[ProductKey]],Product[[ProductKey]:[ListPrice]],7,0)</f>
        <v>9.99</v>
      </c>
      <c r="X39468">
        <f>U39468-Sales[[#This Row],[TotalProductCost]]</f>
        <v>0</v>
      </c>
      <c r="Y39468">
        <f>Sales[[#This Row],[SalesAmount]]-V39468</f>
        <v>0</v>
      </c>
    </row>
    <row r="39469" spans="1: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62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2</v>
      </c>
      <c r="P39469">
        <f>Sales[[#This Row],[UnitPrice]]*Sales[[#This Row],[OrderQuantity]]</f>
        <v>1700.99</v>
      </c>
      <c r="Q39469">
        <f>Sales[[#This Row],[SalesAmount]]-P39469</f>
        <v>0</v>
      </c>
      <c r="S39469">
        <f>Sales[[#This Row],[SalesAmount]]-(Sales[[#This Row],[OrderQuantity]]*Sales[[#This Row],[TotalProductCost]])</f>
        <v>-464.03</v>
      </c>
      <c r="U39469">
        <f>VLOOKUP(Sales[[#This Row],[ProductKey]],Product[[ProductKey]:[ListPrice]],5,0)</f>
        <v>1082.51</v>
      </c>
      <c r="V39469">
        <f>VLOOKUP(Sales[[#This Row],[ProductKey]],Product[[ProductKey]:[ListPrice]],7,0)</f>
        <v>1700.99</v>
      </c>
      <c r="X39469">
        <f>U39469-Sales[[#This Row],[TotalProductCost]]</f>
        <v>0</v>
      </c>
      <c r="Y39469">
        <f>Sales[[#This Row],[SalesAmount]]-V39469</f>
        <v>0</v>
      </c>
    </row>
    <row r="39470" spans="1: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3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2</v>
      </c>
      <c r="P39470">
        <f>Sales[[#This Row],[UnitPrice]]*Sales[[#This Row],[OrderQuantity]]</f>
        <v>1700.99</v>
      </c>
      <c r="Q39470">
        <f>Sales[[#This Row],[SalesAmount]]-P39470</f>
        <v>0</v>
      </c>
      <c r="S39470">
        <f>Sales[[#This Row],[SalesAmount]]-(Sales[[#This Row],[OrderQuantity]]*Sales[[#This Row],[TotalProductCost]])</f>
        <v>-464.03</v>
      </c>
      <c r="U39470">
        <f>VLOOKUP(Sales[[#This Row],[ProductKey]],Product[[ProductKey]:[ListPrice]],5,0)</f>
        <v>1082.51</v>
      </c>
      <c r="V39470">
        <f>VLOOKUP(Sales[[#This Row],[ProductKey]],Product[[ProductKey]:[ListPrice]],7,0)</f>
        <v>1700.99</v>
      </c>
      <c r="X39470">
        <f>U39470-Sales[[#This Row],[TotalProductCost]]</f>
        <v>0</v>
      </c>
      <c r="Y39470">
        <f>Sales[[#This Row],[SalesAmount]]-V39470</f>
        <v>0</v>
      </c>
    </row>
    <row r="39471" spans="1: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3</v>
      </c>
      <c r="H39471">
        <v>2</v>
      </c>
      <c r="I39471">
        <v>2</v>
      </c>
      <c r="J39471">
        <v>26.995</v>
      </c>
      <c r="K39471">
        <v>41.5723</v>
      </c>
      <c r="L39471">
        <v>53.99</v>
      </c>
      <c r="M39471">
        <v>4.3192</v>
      </c>
      <c r="P39471">
        <f>Sales[[#This Row],[UnitPrice]]*Sales[[#This Row],[OrderQuantity]]</f>
        <v>53.99</v>
      </c>
      <c r="Q39471">
        <f>Sales[[#This Row],[SalesAmount]]-P39471</f>
        <v>0</v>
      </c>
      <c r="S39471">
        <f>Sales[[#This Row],[SalesAmount]]-(Sales[[#This Row],[OrderQuantity]]*Sales[[#This Row],[TotalProductCost]])</f>
        <v>-29.1546</v>
      </c>
      <c r="U39471">
        <f>VLOOKUP(Sales[[#This Row],[ProductKey]],Product[[ProductKey]:[ListPrice]],5,0)</f>
        <v>41.5723</v>
      </c>
      <c r="V39471">
        <f>VLOOKUP(Sales[[#This Row],[ProductKey]],Product[[ProductKey]:[ListPrice]],7,0)</f>
        <v>53.99</v>
      </c>
      <c r="X39471">
        <f>U39471-Sales[[#This Row],[TotalProductCost]]</f>
        <v>0</v>
      </c>
      <c r="Y39471">
        <f>Sales[[#This Row],[SalesAmount]]-V39471</f>
        <v>0</v>
      </c>
    </row>
    <row r="39472" spans="1: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3</v>
      </c>
      <c r="H39472">
        <v>3</v>
      </c>
      <c r="I39472">
        <v>2</v>
      </c>
      <c r="J39472">
        <v>12.245</v>
      </c>
      <c r="K39472">
        <v>9.1593</v>
      </c>
      <c r="L39472">
        <v>24.49</v>
      </c>
      <c r="M39472">
        <v>1.9592</v>
      </c>
      <c r="P39472">
        <f>Sales[[#This Row],[UnitPrice]]*Sales[[#This Row],[OrderQuantity]]</f>
        <v>24.49</v>
      </c>
      <c r="Q39472">
        <f>Sales[[#This Row],[SalesAmount]]-P39472</f>
        <v>0</v>
      </c>
      <c r="S39472">
        <f>Sales[[#This Row],[SalesAmount]]-(Sales[[#This Row],[OrderQuantity]]*Sales[[#This Row],[TotalProductCost]])</f>
        <v>6.1714</v>
      </c>
      <c r="U39472">
        <f>VLOOKUP(Sales[[#This Row],[ProductKey]],Product[[ProductKey]:[ListPrice]],5,0)</f>
        <v>9.1593</v>
      </c>
      <c r="V39472">
        <f>VLOOKUP(Sales[[#This Row],[ProductKey]],Product[[ProductKey]:[ListPrice]],7,0)</f>
        <v>24.49</v>
      </c>
      <c r="X39472">
        <f>U39472-Sales[[#This Row],[TotalProductCost]]</f>
        <v>0</v>
      </c>
      <c r="Y39472">
        <f>Sales[[#This Row],[SalesAmount]]-V39472</f>
        <v>0</v>
      </c>
    </row>
    <row r="39473" spans="1: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4</v>
      </c>
      <c r="H39473">
        <v>1</v>
      </c>
      <c r="I39473">
        <v>2</v>
      </c>
      <c r="J39473">
        <v>269.995</v>
      </c>
      <c r="K39473">
        <v>343.6496</v>
      </c>
      <c r="L39473">
        <v>539.99</v>
      </c>
      <c r="M39473">
        <v>43.1992</v>
      </c>
      <c r="P39473">
        <f>Sales[[#This Row],[UnitPrice]]*Sales[[#This Row],[OrderQuantity]]</f>
        <v>539.99</v>
      </c>
      <c r="Q39473">
        <f>Sales[[#This Row],[SalesAmount]]-P39473</f>
        <v>0</v>
      </c>
      <c r="S39473">
        <f>Sales[[#This Row],[SalesAmount]]-(Sales[[#This Row],[OrderQuantity]]*Sales[[#This Row],[TotalProductCost]])</f>
        <v>-147.3092</v>
      </c>
      <c r="U39473">
        <f>VLOOKUP(Sales[[#This Row],[ProductKey]],Product[[ProductKey]:[ListPrice]],5,0)</f>
        <v>343.6496</v>
      </c>
      <c r="V39473">
        <f>VLOOKUP(Sales[[#This Row],[ProductKey]],Product[[ProductKey]:[ListPrice]],7,0)</f>
        <v>539.99</v>
      </c>
      <c r="X39473">
        <f>U39473-Sales[[#This Row],[TotalProductCost]]</f>
        <v>0</v>
      </c>
      <c r="Y39473">
        <f>Sales[[#This Row],[SalesAmount]]-V39473</f>
        <v>0</v>
      </c>
    </row>
    <row r="39474" spans="1: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4</v>
      </c>
      <c r="H39474">
        <v>2</v>
      </c>
      <c r="I39474">
        <v>2</v>
      </c>
      <c r="J39474">
        <v>31.75</v>
      </c>
      <c r="K39474">
        <v>23.749</v>
      </c>
      <c r="L39474">
        <v>63.5</v>
      </c>
      <c r="M39474">
        <v>5.08</v>
      </c>
      <c r="P39474">
        <f>Sales[[#This Row],[UnitPrice]]*Sales[[#This Row],[OrderQuantity]]</f>
        <v>63.5</v>
      </c>
      <c r="Q39474">
        <f>Sales[[#This Row],[SalesAmount]]-P39474</f>
        <v>0</v>
      </c>
      <c r="S39474">
        <f>Sales[[#This Row],[SalesAmount]]-(Sales[[#This Row],[OrderQuantity]]*Sales[[#This Row],[TotalProductCost]])</f>
        <v>16.002</v>
      </c>
      <c r="U39474">
        <f>VLOOKUP(Sales[[#This Row],[ProductKey]],Product[[ProductKey]:[ListPrice]],5,0)</f>
        <v>23.749</v>
      </c>
      <c r="V39474">
        <f>VLOOKUP(Sales[[#This Row],[ProductKey]],Product[[ProductKey]:[ListPrice]],7,0)</f>
        <v>63.5</v>
      </c>
      <c r="X39474">
        <f>U39474-Sales[[#This Row],[TotalProductCost]]</f>
        <v>0</v>
      </c>
      <c r="Y39474">
        <f>Sales[[#This Row],[SalesAmount]]-V39474</f>
        <v>0</v>
      </c>
    </row>
    <row r="39475" spans="1: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5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2</v>
      </c>
      <c r="P39475">
        <f>Sales[[#This Row],[UnitPrice]]*Sales[[#This Row],[OrderQuantity]]</f>
        <v>539.99</v>
      </c>
      <c r="Q39475">
        <f>Sales[[#This Row],[SalesAmount]]-P39475</f>
        <v>0</v>
      </c>
      <c r="S39475">
        <f>Sales[[#This Row],[SalesAmount]]-(Sales[[#This Row],[OrderQuantity]]*Sales[[#This Row],[TotalProductCost]])</f>
        <v>-49.1694</v>
      </c>
      <c r="U39475">
        <f>VLOOKUP(Sales[[#This Row],[ProductKey]],Product[[ProductKey]:[ListPrice]],5,0)</f>
        <v>294.5797</v>
      </c>
      <c r="V39475">
        <f>VLOOKUP(Sales[[#This Row],[ProductKey]],Product[[ProductKey]:[ListPrice]],7,0)</f>
        <v>539.99</v>
      </c>
      <c r="X39475">
        <f>U39475-Sales[[#This Row],[TotalProductCost]]</f>
        <v>0</v>
      </c>
      <c r="Y39475">
        <f>Sales[[#This Row],[SalesAmount]]-V39475</f>
        <v>0</v>
      </c>
    </row>
    <row r="39476" spans="1: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6</v>
      </c>
      <c r="H39476">
        <v>1</v>
      </c>
      <c r="I39476">
        <v>2</v>
      </c>
      <c r="J39476">
        <v>371.175</v>
      </c>
      <c r="K39476">
        <v>461.4448</v>
      </c>
      <c r="L39476">
        <v>742.35</v>
      </c>
      <c r="M39476">
        <v>59.388</v>
      </c>
      <c r="P39476">
        <f>Sales[[#This Row],[UnitPrice]]*Sales[[#This Row],[OrderQuantity]]</f>
        <v>742.35</v>
      </c>
      <c r="Q39476">
        <f>Sales[[#This Row],[SalesAmount]]-P39476</f>
        <v>0</v>
      </c>
      <c r="S39476">
        <f>Sales[[#This Row],[SalesAmount]]-(Sales[[#This Row],[OrderQuantity]]*Sales[[#This Row],[TotalProductCost]])</f>
        <v>-180.5396</v>
      </c>
      <c r="U39476">
        <f>VLOOKUP(Sales[[#This Row],[ProductKey]],Product[[ProductKey]:[ListPrice]],5,0)</f>
        <v>461.4448</v>
      </c>
      <c r="V39476">
        <f>VLOOKUP(Sales[[#This Row],[ProductKey]],Product[[ProductKey]:[ListPrice]],7,0)</f>
        <v>742.35</v>
      </c>
      <c r="X39476">
        <f>U39476-Sales[[#This Row],[TotalProductCost]]</f>
        <v>0</v>
      </c>
      <c r="Y39476">
        <f>Sales[[#This Row],[SalesAmount]]-V39476</f>
        <v>0</v>
      </c>
    </row>
    <row r="39477" spans="1: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6</v>
      </c>
      <c r="H39477">
        <v>2</v>
      </c>
      <c r="I39477">
        <v>2</v>
      </c>
      <c r="J39477">
        <v>4.495</v>
      </c>
      <c r="K39477">
        <v>3.3623</v>
      </c>
      <c r="L39477">
        <v>8.99</v>
      </c>
      <c r="M39477">
        <v>0.7192</v>
      </c>
      <c r="P39477">
        <f>Sales[[#This Row],[UnitPrice]]*Sales[[#This Row],[OrderQuantity]]</f>
        <v>8.99</v>
      </c>
      <c r="Q39477">
        <f>Sales[[#This Row],[SalesAmount]]-P39477</f>
        <v>0</v>
      </c>
      <c r="S39477">
        <f>Sales[[#This Row],[SalesAmount]]-(Sales[[#This Row],[OrderQuantity]]*Sales[[#This Row],[TotalProductCost]])</f>
        <v>2.2654</v>
      </c>
      <c r="U39477">
        <f>VLOOKUP(Sales[[#This Row],[ProductKey]],Product[[ProductKey]:[ListPrice]],5,0)</f>
        <v>3.3623</v>
      </c>
      <c r="V39477">
        <f>VLOOKUP(Sales[[#This Row],[ProductKey]],Product[[ProductKey]:[ListPrice]],7,0)</f>
        <v>8.99</v>
      </c>
      <c r="X39477">
        <f>U39477-Sales[[#This Row],[TotalProductCost]]</f>
        <v>0</v>
      </c>
      <c r="Y39477">
        <f>Sales[[#This Row],[SalesAmount]]-V39477</f>
        <v>0</v>
      </c>
    </row>
    <row r="39478" spans="1: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6</v>
      </c>
      <c r="H39478">
        <v>3</v>
      </c>
      <c r="I39478">
        <v>2</v>
      </c>
      <c r="J39478">
        <v>2.495</v>
      </c>
      <c r="K39478">
        <v>1.8663</v>
      </c>
      <c r="L39478">
        <v>4.99</v>
      </c>
      <c r="M39478">
        <v>0.3992</v>
      </c>
      <c r="P39478">
        <f>Sales[[#This Row],[UnitPrice]]*Sales[[#This Row],[OrderQuantity]]</f>
        <v>4.99</v>
      </c>
      <c r="Q39478">
        <f>Sales[[#This Row],[SalesAmount]]-P39478</f>
        <v>0</v>
      </c>
      <c r="S39478">
        <f>Sales[[#This Row],[SalesAmount]]-(Sales[[#This Row],[OrderQuantity]]*Sales[[#This Row],[TotalProductCost]])</f>
        <v>1.2574</v>
      </c>
      <c r="U39478">
        <f>VLOOKUP(Sales[[#This Row],[ProductKey]],Product[[ProductKey]:[ListPrice]],5,0)</f>
        <v>1.8663</v>
      </c>
      <c r="V39478">
        <f>VLOOKUP(Sales[[#This Row],[ProductKey]],Product[[ProductKey]:[ListPrice]],7,0)</f>
        <v>4.99</v>
      </c>
      <c r="X39478">
        <f>U39478-Sales[[#This Row],[TotalProductCost]]</f>
        <v>0</v>
      </c>
      <c r="Y39478">
        <f>Sales[[#This Row],[SalesAmount]]-V39478</f>
        <v>0</v>
      </c>
    </row>
    <row r="39479" spans="1: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6</v>
      </c>
      <c r="H39479">
        <v>4</v>
      </c>
      <c r="I39479">
        <v>2</v>
      </c>
      <c r="J39479">
        <v>27.495</v>
      </c>
      <c r="K39479">
        <v>20.5663</v>
      </c>
      <c r="L39479">
        <v>54.99</v>
      </c>
      <c r="M39479">
        <v>4.3992</v>
      </c>
      <c r="P39479">
        <f>Sales[[#This Row],[UnitPrice]]*Sales[[#This Row],[OrderQuantity]]</f>
        <v>54.99</v>
      </c>
      <c r="Q39479">
        <f>Sales[[#This Row],[SalesAmount]]-P39479</f>
        <v>0</v>
      </c>
      <c r="S39479">
        <f>Sales[[#This Row],[SalesAmount]]-(Sales[[#This Row],[OrderQuantity]]*Sales[[#This Row],[TotalProductCost]])</f>
        <v>13.8574</v>
      </c>
      <c r="U39479">
        <f>VLOOKUP(Sales[[#This Row],[ProductKey]],Product[[ProductKey]:[ListPrice]],5,0)</f>
        <v>20.5663</v>
      </c>
      <c r="V39479">
        <f>VLOOKUP(Sales[[#This Row],[ProductKey]],Product[[ProductKey]:[ListPrice]],7,0)</f>
        <v>54.99</v>
      </c>
      <c r="X39479">
        <f>U39479-Sales[[#This Row],[TotalProductCost]]</f>
        <v>0</v>
      </c>
      <c r="Y39479">
        <f>Sales[[#This Row],[SalesAmount]]-V39479</f>
        <v>0</v>
      </c>
    </row>
    <row r="39480" spans="1: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7</v>
      </c>
      <c r="H39480">
        <v>1</v>
      </c>
      <c r="I39480">
        <v>2</v>
      </c>
      <c r="J39480">
        <v>1192.035</v>
      </c>
      <c r="K39480">
        <v>1481.9379</v>
      </c>
      <c r="L39480">
        <v>2384.07</v>
      </c>
      <c r="M39480">
        <v>190.7256</v>
      </c>
      <c r="P39480">
        <f>Sales[[#This Row],[UnitPrice]]*Sales[[#This Row],[OrderQuantity]]</f>
        <v>2384.07</v>
      </c>
      <c r="Q39480">
        <f>Sales[[#This Row],[SalesAmount]]-P39480</f>
        <v>0</v>
      </c>
      <c r="S39480">
        <f>Sales[[#This Row],[SalesAmount]]-(Sales[[#This Row],[OrderQuantity]]*Sales[[#This Row],[TotalProductCost]])</f>
        <v>-579.8058</v>
      </c>
      <c r="U39480">
        <f>VLOOKUP(Sales[[#This Row],[ProductKey]],Product[[ProductKey]:[ListPrice]],5,0)</f>
        <v>1481.9379</v>
      </c>
      <c r="V39480">
        <f>VLOOKUP(Sales[[#This Row],[ProductKey]],Product[[ProductKey]:[ListPrice]],7,0)</f>
        <v>2384.07</v>
      </c>
      <c r="X39480">
        <f>U39480-Sales[[#This Row],[TotalProductCost]]</f>
        <v>0</v>
      </c>
      <c r="Y39480">
        <f>Sales[[#This Row],[SalesAmount]]-V39480</f>
        <v>0</v>
      </c>
    </row>
    <row r="39481" spans="1: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7</v>
      </c>
      <c r="H39481">
        <v>2</v>
      </c>
      <c r="I39481">
        <v>2</v>
      </c>
      <c r="J39481">
        <v>14.495</v>
      </c>
      <c r="K39481">
        <v>10.8423</v>
      </c>
      <c r="L39481">
        <v>28.99</v>
      </c>
      <c r="M39481">
        <v>2.3192</v>
      </c>
      <c r="P39481">
        <f>Sales[[#This Row],[UnitPrice]]*Sales[[#This Row],[OrderQuantity]]</f>
        <v>28.99</v>
      </c>
      <c r="Q39481">
        <f>Sales[[#This Row],[SalesAmount]]-P39481</f>
        <v>0</v>
      </c>
      <c r="S39481">
        <f>Sales[[#This Row],[SalesAmount]]-(Sales[[#This Row],[OrderQuantity]]*Sales[[#This Row],[TotalProductCost]])</f>
        <v>7.3054</v>
      </c>
      <c r="U39481">
        <f>VLOOKUP(Sales[[#This Row],[ProductKey]],Product[[ProductKey]:[ListPrice]],5,0)</f>
        <v>10.8423</v>
      </c>
      <c r="V39481">
        <f>VLOOKUP(Sales[[#This Row],[ProductKey]],Product[[ProductKey]:[ListPrice]],7,0)</f>
        <v>28.99</v>
      </c>
      <c r="X39481">
        <f>U39481-Sales[[#This Row],[TotalProductCost]]</f>
        <v>0</v>
      </c>
      <c r="Y39481">
        <f>Sales[[#This Row],[SalesAmount]]-V39481</f>
        <v>0</v>
      </c>
    </row>
    <row r="39482" spans="1: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7</v>
      </c>
      <c r="H39482">
        <v>3</v>
      </c>
      <c r="I39482">
        <v>2</v>
      </c>
      <c r="J39482">
        <v>2.495</v>
      </c>
      <c r="K39482">
        <v>1.8663</v>
      </c>
      <c r="L39482">
        <v>4.99</v>
      </c>
      <c r="M39482">
        <v>0.3992</v>
      </c>
      <c r="P39482">
        <f>Sales[[#This Row],[UnitPrice]]*Sales[[#This Row],[OrderQuantity]]</f>
        <v>4.99</v>
      </c>
      <c r="Q39482">
        <f>Sales[[#This Row],[SalesAmount]]-P39482</f>
        <v>0</v>
      </c>
      <c r="S39482">
        <f>Sales[[#This Row],[SalesAmount]]-(Sales[[#This Row],[OrderQuantity]]*Sales[[#This Row],[TotalProductCost]])</f>
        <v>1.2574</v>
      </c>
      <c r="U39482">
        <f>VLOOKUP(Sales[[#This Row],[ProductKey]],Product[[ProductKey]:[ListPrice]],5,0)</f>
        <v>1.8663</v>
      </c>
      <c r="V39482">
        <f>VLOOKUP(Sales[[#This Row],[ProductKey]],Product[[ProductKey]:[ListPrice]],7,0)</f>
        <v>4.99</v>
      </c>
      <c r="X39482">
        <f>U39482-Sales[[#This Row],[TotalProductCost]]</f>
        <v>0</v>
      </c>
      <c r="Y39482">
        <f>Sales[[#This Row],[SalesAmount]]-V39482</f>
        <v>0</v>
      </c>
    </row>
    <row r="39483" spans="1: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7</v>
      </c>
      <c r="H39483">
        <v>4</v>
      </c>
      <c r="I39483">
        <v>2</v>
      </c>
      <c r="J39483">
        <v>1.145</v>
      </c>
      <c r="K39483">
        <v>0.8565</v>
      </c>
      <c r="L39483">
        <v>2.29</v>
      </c>
      <c r="M39483">
        <v>0.1832</v>
      </c>
      <c r="P39483">
        <f>Sales[[#This Row],[UnitPrice]]*Sales[[#This Row],[OrderQuantity]]</f>
        <v>2.29</v>
      </c>
      <c r="Q39483">
        <f>Sales[[#This Row],[SalesAmount]]-P39483</f>
        <v>0</v>
      </c>
      <c r="S39483">
        <f>Sales[[#This Row],[SalesAmount]]-(Sales[[#This Row],[OrderQuantity]]*Sales[[#This Row],[TotalProductCost]])</f>
        <v>0.577</v>
      </c>
      <c r="U39483">
        <f>VLOOKUP(Sales[[#This Row],[ProductKey]],Product[[ProductKey]:[ListPrice]],5,0)</f>
        <v>0.8565</v>
      </c>
      <c r="V39483">
        <f>VLOOKUP(Sales[[#This Row],[ProductKey]],Product[[ProductKey]:[ListPrice]],7,0)</f>
        <v>2.29</v>
      </c>
      <c r="X39483">
        <f>U39483-Sales[[#This Row],[TotalProductCost]]</f>
        <v>0</v>
      </c>
      <c r="Y39483">
        <f>Sales[[#This Row],[SalesAmount]]-V39483</f>
        <v>0</v>
      </c>
    </row>
    <row r="39484" spans="1: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8</v>
      </c>
      <c r="H39484">
        <v>1</v>
      </c>
      <c r="I39484">
        <v>2</v>
      </c>
      <c r="J39484">
        <v>1192.035</v>
      </c>
      <c r="K39484">
        <v>1481.9379</v>
      </c>
      <c r="L39484">
        <v>2384.07</v>
      </c>
      <c r="M39484">
        <v>190.7256</v>
      </c>
      <c r="P39484">
        <f>Sales[[#This Row],[UnitPrice]]*Sales[[#This Row],[OrderQuantity]]</f>
        <v>2384.07</v>
      </c>
      <c r="Q39484">
        <f>Sales[[#This Row],[SalesAmount]]-P39484</f>
        <v>0</v>
      </c>
      <c r="S39484">
        <f>Sales[[#This Row],[SalesAmount]]-(Sales[[#This Row],[OrderQuantity]]*Sales[[#This Row],[TotalProductCost]])</f>
        <v>-579.8058</v>
      </c>
      <c r="U39484">
        <f>VLOOKUP(Sales[[#This Row],[ProductKey]],Product[[ProductKey]:[ListPrice]],5,0)</f>
        <v>1481.9379</v>
      </c>
      <c r="V39484">
        <f>VLOOKUP(Sales[[#This Row],[ProductKey]],Product[[ProductKey]:[ListPrice]],7,0)</f>
        <v>2384.07</v>
      </c>
      <c r="X39484">
        <f>U39484-Sales[[#This Row],[TotalProductCost]]</f>
        <v>0</v>
      </c>
      <c r="Y39484">
        <f>Sales[[#This Row],[SalesAmount]]-V39484</f>
        <v>0</v>
      </c>
    </row>
    <row r="39485" spans="1: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8</v>
      </c>
      <c r="H39485">
        <v>2</v>
      </c>
      <c r="I39485">
        <v>2</v>
      </c>
      <c r="J39485">
        <v>4.495</v>
      </c>
      <c r="K39485">
        <v>6.9223</v>
      </c>
      <c r="L39485">
        <v>8.99</v>
      </c>
      <c r="M39485">
        <v>0.7192</v>
      </c>
      <c r="P39485">
        <f>Sales[[#This Row],[UnitPrice]]*Sales[[#This Row],[OrderQuantity]]</f>
        <v>8.99</v>
      </c>
      <c r="Q39485">
        <f>Sales[[#This Row],[SalesAmount]]-P39485</f>
        <v>0</v>
      </c>
      <c r="S39485">
        <f>Sales[[#This Row],[SalesAmount]]-(Sales[[#This Row],[OrderQuantity]]*Sales[[#This Row],[TotalProductCost]])</f>
        <v>-4.8546</v>
      </c>
      <c r="U39485">
        <f>VLOOKUP(Sales[[#This Row],[ProductKey]],Product[[ProductKey]:[ListPrice]],5,0)</f>
        <v>6.9223</v>
      </c>
      <c r="V39485">
        <f>VLOOKUP(Sales[[#This Row],[ProductKey]],Product[[ProductKey]:[ListPrice]],7,0)</f>
        <v>8.99</v>
      </c>
      <c r="X39485">
        <f>U39485-Sales[[#This Row],[TotalProductCost]]</f>
        <v>0</v>
      </c>
      <c r="Y39485">
        <f>Sales[[#This Row],[SalesAmount]]-V39485</f>
        <v>0</v>
      </c>
    </row>
    <row r="39486" spans="1: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9</v>
      </c>
      <c r="H39486">
        <v>1</v>
      </c>
      <c r="I39486">
        <v>2</v>
      </c>
      <c r="J39486">
        <v>560.245</v>
      </c>
      <c r="K39486">
        <v>713.0798</v>
      </c>
      <c r="L39486">
        <v>1120.49</v>
      </c>
      <c r="M39486">
        <v>89.6392</v>
      </c>
      <c r="P39486">
        <f>Sales[[#This Row],[UnitPrice]]*Sales[[#This Row],[OrderQuantity]]</f>
        <v>1120.49</v>
      </c>
      <c r="Q39486">
        <f>Sales[[#This Row],[SalesAmount]]-P39486</f>
        <v>0</v>
      </c>
      <c r="S39486">
        <f>Sales[[#This Row],[SalesAmount]]-(Sales[[#This Row],[OrderQuantity]]*Sales[[#This Row],[TotalProductCost]])</f>
        <v>-305.6696</v>
      </c>
      <c r="U39486">
        <f>VLOOKUP(Sales[[#This Row],[ProductKey]],Product[[ProductKey]:[ListPrice]],5,0)</f>
        <v>713.0798</v>
      </c>
      <c r="V39486">
        <f>VLOOKUP(Sales[[#This Row],[ProductKey]],Product[[ProductKey]:[ListPrice]],7,0)</f>
        <v>1120.49</v>
      </c>
      <c r="X39486">
        <f>U39486-Sales[[#This Row],[TotalProductCost]]</f>
        <v>0</v>
      </c>
      <c r="Y39486">
        <f>Sales[[#This Row],[SalesAmount]]-V39486</f>
        <v>0</v>
      </c>
    </row>
    <row r="39487" spans="1: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70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2</v>
      </c>
      <c r="P39487">
        <f>Sales[[#This Row],[UnitPrice]]*Sales[[#This Row],[OrderQuantity]]</f>
        <v>1700.99</v>
      </c>
      <c r="Q39487">
        <f>Sales[[#This Row],[SalesAmount]]-P39487</f>
        <v>0</v>
      </c>
      <c r="S39487">
        <f>Sales[[#This Row],[SalesAmount]]-(Sales[[#This Row],[OrderQuantity]]*Sales[[#This Row],[TotalProductCost]])</f>
        <v>-464.03</v>
      </c>
      <c r="U39487">
        <f>VLOOKUP(Sales[[#This Row],[ProductKey]],Product[[ProductKey]:[ListPrice]],5,0)</f>
        <v>1082.51</v>
      </c>
      <c r="V39487">
        <f>VLOOKUP(Sales[[#This Row],[ProductKey]],Product[[ProductKey]:[ListPrice]],7,0)</f>
        <v>1700.99</v>
      </c>
      <c r="X39487">
        <f>U39487-Sales[[#This Row],[TotalProductCost]]</f>
        <v>0</v>
      </c>
      <c r="Y39487">
        <f>Sales[[#This Row],[SalesAmount]]-V39487</f>
        <v>0</v>
      </c>
    </row>
    <row r="39488" spans="1: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70</v>
      </c>
      <c r="H39488">
        <v>2</v>
      </c>
      <c r="I39488">
        <v>2</v>
      </c>
      <c r="J39488">
        <v>4.495</v>
      </c>
      <c r="K39488">
        <v>3.3623</v>
      </c>
      <c r="L39488">
        <v>8.99</v>
      </c>
      <c r="M39488">
        <v>0.7192</v>
      </c>
      <c r="P39488">
        <f>Sales[[#This Row],[UnitPrice]]*Sales[[#This Row],[OrderQuantity]]</f>
        <v>8.99</v>
      </c>
      <c r="Q39488">
        <f>Sales[[#This Row],[SalesAmount]]-P39488</f>
        <v>0</v>
      </c>
      <c r="S39488">
        <f>Sales[[#This Row],[SalesAmount]]-(Sales[[#This Row],[OrderQuantity]]*Sales[[#This Row],[TotalProductCost]])</f>
        <v>2.2654</v>
      </c>
      <c r="U39488">
        <f>VLOOKUP(Sales[[#This Row],[ProductKey]],Product[[ProductKey]:[ListPrice]],5,0)</f>
        <v>3.3623</v>
      </c>
      <c r="V39488">
        <f>VLOOKUP(Sales[[#This Row],[ProductKey]],Product[[ProductKey]:[ListPrice]],7,0)</f>
        <v>8.99</v>
      </c>
      <c r="X39488">
        <f>U39488-Sales[[#This Row],[TotalProductCost]]</f>
        <v>0</v>
      </c>
      <c r="Y39488">
        <f>Sales[[#This Row],[SalesAmount]]-V39488</f>
        <v>0</v>
      </c>
    </row>
    <row r="39489" spans="1: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70</v>
      </c>
      <c r="H39489">
        <v>3</v>
      </c>
      <c r="I39489">
        <v>2</v>
      </c>
      <c r="J39489">
        <v>2.495</v>
      </c>
      <c r="K39489">
        <v>1.8663</v>
      </c>
      <c r="L39489">
        <v>4.99</v>
      </c>
      <c r="M39489">
        <v>0.3992</v>
      </c>
      <c r="P39489">
        <f>Sales[[#This Row],[UnitPrice]]*Sales[[#This Row],[OrderQuantity]]</f>
        <v>4.99</v>
      </c>
      <c r="Q39489">
        <f>Sales[[#This Row],[SalesAmount]]-P39489</f>
        <v>0</v>
      </c>
      <c r="S39489">
        <f>Sales[[#This Row],[SalesAmount]]-(Sales[[#This Row],[OrderQuantity]]*Sales[[#This Row],[TotalProductCost]])</f>
        <v>1.2574</v>
      </c>
      <c r="U39489">
        <f>VLOOKUP(Sales[[#This Row],[ProductKey]],Product[[ProductKey]:[ListPrice]],5,0)</f>
        <v>1.8663</v>
      </c>
      <c r="V39489">
        <f>VLOOKUP(Sales[[#This Row],[ProductKey]],Product[[ProductKey]:[ListPrice]],7,0)</f>
        <v>4.99</v>
      </c>
      <c r="X39489">
        <f>U39489-Sales[[#This Row],[TotalProductCost]]</f>
        <v>0</v>
      </c>
      <c r="Y39489">
        <f>Sales[[#This Row],[SalesAmount]]-V39489</f>
        <v>0</v>
      </c>
    </row>
    <row r="39490" spans="1: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70</v>
      </c>
      <c r="H39490">
        <v>4</v>
      </c>
      <c r="I39490">
        <v>2</v>
      </c>
      <c r="J39490">
        <v>4.495</v>
      </c>
      <c r="K39490">
        <v>6.9223</v>
      </c>
      <c r="L39490">
        <v>8.99</v>
      </c>
      <c r="M39490">
        <v>0.7192</v>
      </c>
      <c r="P39490">
        <f>Sales[[#This Row],[UnitPrice]]*Sales[[#This Row],[OrderQuantity]]</f>
        <v>8.99</v>
      </c>
      <c r="Q39490">
        <f>Sales[[#This Row],[SalesAmount]]-P39490</f>
        <v>0</v>
      </c>
      <c r="S39490">
        <f>Sales[[#This Row],[SalesAmount]]-(Sales[[#This Row],[OrderQuantity]]*Sales[[#This Row],[TotalProductCost]])</f>
        <v>-4.8546</v>
      </c>
      <c r="U39490">
        <f>VLOOKUP(Sales[[#This Row],[ProductKey]],Product[[ProductKey]:[ListPrice]],5,0)</f>
        <v>6.9223</v>
      </c>
      <c r="V39490">
        <f>VLOOKUP(Sales[[#This Row],[ProductKey]],Product[[ProductKey]:[ListPrice]],7,0)</f>
        <v>8.99</v>
      </c>
      <c r="X39490">
        <f>U39490-Sales[[#This Row],[TotalProductCost]]</f>
        <v>0</v>
      </c>
      <c r="Y39490">
        <f>Sales[[#This Row],[SalesAmount]]-V39490</f>
        <v>0</v>
      </c>
    </row>
    <row r="39491" spans="1: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71</v>
      </c>
      <c r="H39491">
        <v>1</v>
      </c>
      <c r="I39491">
        <v>2</v>
      </c>
      <c r="J39491">
        <v>560.245</v>
      </c>
      <c r="K39491">
        <v>713.0798</v>
      </c>
      <c r="L39491">
        <v>1120.49</v>
      </c>
      <c r="M39491">
        <v>89.6392</v>
      </c>
      <c r="P39491">
        <f>Sales[[#This Row],[UnitPrice]]*Sales[[#This Row],[OrderQuantity]]</f>
        <v>1120.49</v>
      </c>
      <c r="Q39491">
        <f>Sales[[#This Row],[SalesAmount]]-P39491</f>
        <v>0</v>
      </c>
      <c r="S39491">
        <f>Sales[[#This Row],[SalesAmount]]-(Sales[[#This Row],[OrderQuantity]]*Sales[[#This Row],[TotalProductCost]])</f>
        <v>-305.6696</v>
      </c>
      <c r="U39491">
        <f>VLOOKUP(Sales[[#This Row],[ProductKey]],Product[[ProductKey]:[ListPrice]],5,0)</f>
        <v>713.0798</v>
      </c>
      <c r="V39491">
        <f>VLOOKUP(Sales[[#This Row],[ProductKey]],Product[[ProductKey]:[ListPrice]],7,0)</f>
        <v>1120.49</v>
      </c>
      <c r="X39491">
        <f>U39491-Sales[[#This Row],[TotalProductCost]]</f>
        <v>0</v>
      </c>
      <c r="Y39491">
        <f>Sales[[#This Row],[SalesAmount]]-V39491</f>
        <v>0</v>
      </c>
    </row>
    <row r="39492" spans="1: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72</v>
      </c>
      <c r="H39492">
        <v>1</v>
      </c>
      <c r="I39492">
        <v>2</v>
      </c>
      <c r="J39492">
        <v>560.245</v>
      </c>
      <c r="K39492">
        <v>713.0798</v>
      </c>
      <c r="L39492">
        <v>1120.49</v>
      </c>
      <c r="M39492">
        <v>89.6392</v>
      </c>
      <c r="P39492">
        <f>Sales[[#This Row],[UnitPrice]]*Sales[[#This Row],[OrderQuantity]]</f>
        <v>1120.49</v>
      </c>
      <c r="Q39492">
        <f>Sales[[#This Row],[SalesAmount]]-P39492</f>
        <v>0</v>
      </c>
      <c r="S39492">
        <f>Sales[[#This Row],[SalesAmount]]-(Sales[[#This Row],[OrderQuantity]]*Sales[[#This Row],[TotalProductCost]])</f>
        <v>-305.6696</v>
      </c>
      <c r="U39492">
        <f>VLOOKUP(Sales[[#This Row],[ProductKey]],Product[[ProductKey]:[ListPrice]],5,0)</f>
        <v>713.0798</v>
      </c>
      <c r="V39492">
        <f>VLOOKUP(Sales[[#This Row],[ProductKey]],Product[[ProductKey]:[ListPrice]],7,0)</f>
        <v>1120.49</v>
      </c>
      <c r="X39492">
        <f>U39492-Sales[[#This Row],[TotalProductCost]]</f>
        <v>0</v>
      </c>
      <c r="Y39492">
        <f>Sales[[#This Row],[SalesAmount]]-V39492</f>
        <v>0</v>
      </c>
    </row>
    <row r="39493" spans="1: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3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2</v>
      </c>
      <c r="P39493">
        <f>Sales[[#This Row],[UnitPrice]]*Sales[[#This Row],[OrderQuantity]]</f>
        <v>1700.99</v>
      </c>
      <c r="Q39493">
        <f>Sales[[#This Row],[SalesAmount]]-P39493</f>
        <v>0</v>
      </c>
      <c r="S39493">
        <f>Sales[[#This Row],[SalesAmount]]-(Sales[[#This Row],[OrderQuantity]]*Sales[[#This Row],[TotalProductCost]])</f>
        <v>-464.03</v>
      </c>
      <c r="U39493">
        <f>VLOOKUP(Sales[[#This Row],[ProductKey]],Product[[ProductKey]:[ListPrice]],5,0)</f>
        <v>1082.51</v>
      </c>
      <c r="V39493">
        <f>VLOOKUP(Sales[[#This Row],[ProductKey]],Product[[ProductKey]:[ListPrice]],7,0)</f>
        <v>1700.99</v>
      </c>
      <c r="X39493">
        <f>U39493-Sales[[#This Row],[TotalProductCost]]</f>
        <v>0</v>
      </c>
      <c r="Y39493">
        <f>Sales[[#This Row],[SalesAmount]]-V39493</f>
        <v>0</v>
      </c>
    </row>
    <row r="39494" spans="1: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3</v>
      </c>
      <c r="H39494">
        <v>2</v>
      </c>
      <c r="I39494">
        <v>2</v>
      </c>
      <c r="J39494">
        <v>17.495</v>
      </c>
      <c r="K39494">
        <v>13.0863</v>
      </c>
      <c r="L39494">
        <v>34.99</v>
      </c>
      <c r="M39494">
        <v>2.7992</v>
      </c>
      <c r="P39494">
        <f>Sales[[#This Row],[UnitPrice]]*Sales[[#This Row],[OrderQuantity]]</f>
        <v>34.99</v>
      </c>
      <c r="Q39494">
        <f>Sales[[#This Row],[SalesAmount]]-P39494</f>
        <v>0</v>
      </c>
      <c r="S39494">
        <f>Sales[[#This Row],[SalesAmount]]-(Sales[[#This Row],[OrderQuantity]]*Sales[[#This Row],[TotalProductCost]])</f>
        <v>8.8174</v>
      </c>
      <c r="U39494">
        <f>VLOOKUP(Sales[[#This Row],[ProductKey]],Product[[ProductKey]:[ListPrice]],5,0)</f>
        <v>13.0863</v>
      </c>
      <c r="V39494">
        <f>VLOOKUP(Sales[[#This Row],[ProductKey]],Product[[ProductKey]:[ListPrice]],7,0)</f>
        <v>34.99</v>
      </c>
      <c r="X39494">
        <f>U39494-Sales[[#This Row],[TotalProductCost]]</f>
        <v>0</v>
      </c>
      <c r="Y39494">
        <f>Sales[[#This Row],[SalesAmount]]-V39494</f>
        <v>0</v>
      </c>
    </row>
    <row r="39495" spans="1: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4</v>
      </c>
      <c r="H39495">
        <v>1</v>
      </c>
      <c r="I39495">
        <v>2</v>
      </c>
      <c r="J39495">
        <v>269.995</v>
      </c>
      <c r="K39495">
        <v>343.6496</v>
      </c>
      <c r="L39495">
        <v>539.99</v>
      </c>
      <c r="M39495">
        <v>43.1992</v>
      </c>
      <c r="P39495">
        <f>Sales[[#This Row],[UnitPrice]]*Sales[[#This Row],[OrderQuantity]]</f>
        <v>539.99</v>
      </c>
      <c r="Q39495">
        <f>Sales[[#This Row],[SalesAmount]]-P39495</f>
        <v>0</v>
      </c>
      <c r="S39495">
        <f>Sales[[#This Row],[SalesAmount]]-(Sales[[#This Row],[OrderQuantity]]*Sales[[#This Row],[TotalProductCost]])</f>
        <v>-147.3092</v>
      </c>
      <c r="U39495">
        <f>VLOOKUP(Sales[[#This Row],[ProductKey]],Product[[ProductKey]:[ListPrice]],5,0)</f>
        <v>343.6496</v>
      </c>
      <c r="V39495">
        <f>VLOOKUP(Sales[[#This Row],[ProductKey]],Product[[ProductKey]:[ListPrice]],7,0)</f>
        <v>539.99</v>
      </c>
      <c r="X39495">
        <f>U39495-Sales[[#This Row],[TotalProductCost]]</f>
        <v>0</v>
      </c>
      <c r="Y39495">
        <f>Sales[[#This Row],[SalesAmount]]-V39495</f>
        <v>0</v>
      </c>
    </row>
    <row r="39496" spans="1: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4</v>
      </c>
      <c r="H39496">
        <v>2</v>
      </c>
      <c r="I39496">
        <v>2</v>
      </c>
      <c r="J39496">
        <v>4.495</v>
      </c>
      <c r="K39496">
        <v>3.3623</v>
      </c>
      <c r="L39496">
        <v>8.99</v>
      </c>
      <c r="M39496">
        <v>0.7192</v>
      </c>
      <c r="P39496">
        <f>Sales[[#This Row],[UnitPrice]]*Sales[[#This Row],[OrderQuantity]]</f>
        <v>8.99</v>
      </c>
      <c r="Q39496">
        <f>Sales[[#This Row],[SalesAmount]]-P39496</f>
        <v>0</v>
      </c>
      <c r="S39496">
        <f>Sales[[#This Row],[SalesAmount]]-(Sales[[#This Row],[OrderQuantity]]*Sales[[#This Row],[TotalProductCost]])</f>
        <v>2.2654</v>
      </c>
      <c r="U39496">
        <f>VLOOKUP(Sales[[#This Row],[ProductKey]],Product[[ProductKey]:[ListPrice]],5,0)</f>
        <v>3.3623</v>
      </c>
      <c r="V39496">
        <f>VLOOKUP(Sales[[#This Row],[ProductKey]],Product[[ProductKey]:[ListPrice]],7,0)</f>
        <v>8.99</v>
      </c>
      <c r="X39496">
        <f>U39496-Sales[[#This Row],[TotalProductCost]]</f>
        <v>0</v>
      </c>
      <c r="Y39496">
        <f>Sales[[#This Row],[SalesAmount]]-V39496</f>
        <v>0</v>
      </c>
    </row>
    <row r="39497" spans="1: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4</v>
      </c>
      <c r="H39497">
        <v>3</v>
      </c>
      <c r="I39497">
        <v>2</v>
      </c>
      <c r="J39497">
        <v>2.495</v>
      </c>
      <c r="K39497">
        <v>1.8663</v>
      </c>
      <c r="L39497">
        <v>4.99</v>
      </c>
      <c r="M39497">
        <v>0.3992</v>
      </c>
      <c r="P39497">
        <f>Sales[[#This Row],[UnitPrice]]*Sales[[#This Row],[OrderQuantity]]</f>
        <v>4.99</v>
      </c>
      <c r="Q39497">
        <f>Sales[[#This Row],[SalesAmount]]-P39497</f>
        <v>0</v>
      </c>
      <c r="S39497">
        <f>Sales[[#This Row],[SalesAmount]]-(Sales[[#This Row],[OrderQuantity]]*Sales[[#This Row],[TotalProductCost]])</f>
        <v>1.2574</v>
      </c>
      <c r="U39497">
        <f>VLOOKUP(Sales[[#This Row],[ProductKey]],Product[[ProductKey]:[ListPrice]],5,0)</f>
        <v>1.8663</v>
      </c>
      <c r="V39497">
        <f>VLOOKUP(Sales[[#This Row],[ProductKey]],Product[[ProductKey]:[ListPrice]],7,0)</f>
        <v>4.99</v>
      </c>
      <c r="X39497">
        <f>U39497-Sales[[#This Row],[TotalProductCost]]</f>
        <v>0</v>
      </c>
      <c r="Y39497">
        <f>Sales[[#This Row],[SalesAmount]]-V39497</f>
        <v>0</v>
      </c>
    </row>
    <row r="39498" spans="1: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4</v>
      </c>
      <c r="H39498">
        <v>4</v>
      </c>
      <c r="I39498">
        <v>2</v>
      </c>
      <c r="J39498">
        <v>17.495</v>
      </c>
      <c r="K39498">
        <v>13.0863</v>
      </c>
      <c r="L39498">
        <v>34.99</v>
      </c>
      <c r="M39498">
        <v>2.7992</v>
      </c>
      <c r="P39498">
        <f>Sales[[#This Row],[UnitPrice]]*Sales[[#This Row],[OrderQuantity]]</f>
        <v>34.99</v>
      </c>
      <c r="Q39498">
        <f>Sales[[#This Row],[SalesAmount]]-P39498</f>
        <v>0</v>
      </c>
      <c r="S39498">
        <f>Sales[[#This Row],[SalesAmount]]-(Sales[[#This Row],[OrderQuantity]]*Sales[[#This Row],[TotalProductCost]])</f>
        <v>8.8174</v>
      </c>
      <c r="U39498">
        <f>VLOOKUP(Sales[[#This Row],[ProductKey]],Product[[ProductKey]:[ListPrice]],5,0)</f>
        <v>13.0863</v>
      </c>
      <c r="V39498">
        <f>VLOOKUP(Sales[[#This Row],[ProductKey]],Product[[ProductKey]:[ListPrice]],7,0)</f>
        <v>34.99</v>
      </c>
      <c r="X39498">
        <f>U39498-Sales[[#This Row],[TotalProductCost]]</f>
        <v>0</v>
      </c>
      <c r="Y39498">
        <f>Sales[[#This Row],[SalesAmount]]-V39498</f>
        <v>0</v>
      </c>
    </row>
    <row r="39499" spans="1: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5</v>
      </c>
      <c r="H39499">
        <v>1</v>
      </c>
      <c r="I39499">
        <v>2</v>
      </c>
      <c r="J39499">
        <v>269.995</v>
      </c>
      <c r="K39499">
        <v>343.6496</v>
      </c>
      <c r="L39499">
        <v>539.99</v>
      </c>
      <c r="M39499">
        <v>43.1992</v>
      </c>
      <c r="P39499">
        <f>Sales[[#This Row],[UnitPrice]]*Sales[[#This Row],[OrderQuantity]]</f>
        <v>539.99</v>
      </c>
      <c r="Q39499">
        <f>Sales[[#This Row],[SalesAmount]]-P39499</f>
        <v>0</v>
      </c>
      <c r="S39499">
        <f>Sales[[#This Row],[SalesAmount]]-(Sales[[#This Row],[OrderQuantity]]*Sales[[#This Row],[TotalProductCost]])</f>
        <v>-147.3092</v>
      </c>
      <c r="U39499">
        <f>VLOOKUP(Sales[[#This Row],[ProductKey]],Product[[ProductKey]:[ListPrice]],5,0)</f>
        <v>343.6496</v>
      </c>
      <c r="V39499">
        <f>VLOOKUP(Sales[[#This Row],[ProductKey]],Product[[ProductKey]:[ListPrice]],7,0)</f>
        <v>539.99</v>
      </c>
      <c r="X39499">
        <f>U39499-Sales[[#This Row],[TotalProductCost]]</f>
        <v>0</v>
      </c>
      <c r="Y39499">
        <f>Sales[[#This Row],[SalesAmount]]-V39499</f>
        <v>0</v>
      </c>
    </row>
    <row r="39500" spans="1: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5</v>
      </c>
      <c r="H39500">
        <v>2</v>
      </c>
      <c r="I39500">
        <v>2</v>
      </c>
      <c r="J39500">
        <v>17.495</v>
      </c>
      <c r="K39500">
        <v>13.0863</v>
      </c>
      <c r="L39500">
        <v>34.99</v>
      </c>
      <c r="M39500">
        <v>2.7992</v>
      </c>
      <c r="P39500">
        <f>Sales[[#This Row],[UnitPrice]]*Sales[[#This Row],[OrderQuantity]]</f>
        <v>34.99</v>
      </c>
      <c r="Q39500">
        <f>Sales[[#This Row],[SalesAmount]]-P39500</f>
        <v>0</v>
      </c>
      <c r="S39500">
        <f>Sales[[#This Row],[SalesAmount]]-(Sales[[#This Row],[OrderQuantity]]*Sales[[#This Row],[TotalProductCost]])</f>
        <v>8.8174</v>
      </c>
      <c r="U39500">
        <f>VLOOKUP(Sales[[#This Row],[ProductKey]],Product[[ProductKey]:[ListPrice]],5,0)</f>
        <v>13.0863</v>
      </c>
      <c r="V39500">
        <f>VLOOKUP(Sales[[#This Row],[ProductKey]],Product[[ProductKey]:[ListPrice]],7,0)</f>
        <v>34.99</v>
      </c>
      <c r="X39500">
        <f>U39500-Sales[[#This Row],[TotalProductCost]]</f>
        <v>0</v>
      </c>
      <c r="Y39500">
        <f>Sales[[#This Row],[SalesAmount]]-V39500</f>
        <v>0</v>
      </c>
    </row>
    <row r="39501" spans="1: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6</v>
      </c>
      <c r="H39501">
        <v>1</v>
      </c>
      <c r="I39501">
        <v>2</v>
      </c>
      <c r="J39501">
        <v>607.425</v>
      </c>
      <c r="K39501">
        <v>755.1508</v>
      </c>
      <c r="L39501">
        <v>1214.85</v>
      </c>
      <c r="M39501">
        <v>97.188</v>
      </c>
      <c r="P39501">
        <f>Sales[[#This Row],[UnitPrice]]*Sales[[#This Row],[OrderQuantity]]</f>
        <v>1214.85</v>
      </c>
      <c r="Q39501">
        <f>Sales[[#This Row],[SalesAmount]]-P39501</f>
        <v>0</v>
      </c>
      <c r="S39501">
        <f>Sales[[#This Row],[SalesAmount]]-(Sales[[#This Row],[OrderQuantity]]*Sales[[#This Row],[TotalProductCost]])</f>
        <v>-295.4516</v>
      </c>
      <c r="U39501">
        <f>VLOOKUP(Sales[[#This Row],[ProductKey]],Product[[ProductKey]:[ListPrice]],5,0)</f>
        <v>755.1508</v>
      </c>
      <c r="V39501">
        <f>VLOOKUP(Sales[[#This Row],[ProductKey]],Product[[ProductKey]:[ListPrice]],7,0)</f>
        <v>1214.85</v>
      </c>
      <c r="X39501">
        <f>U39501-Sales[[#This Row],[TotalProductCost]]</f>
        <v>0</v>
      </c>
      <c r="Y39501">
        <f>Sales[[#This Row],[SalesAmount]]-V39501</f>
        <v>0</v>
      </c>
    </row>
    <row r="39502" spans="1: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6</v>
      </c>
      <c r="H39502">
        <v>2</v>
      </c>
      <c r="I39502">
        <v>2</v>
      </c>
      <c r="J39502">
        <v>2.495</v>
      </c>
      <c r="K39502">
        <v>1.8663</v>
      </c>
      <c r="L39502">
        <v>4.99</v>
      </c>
      <c r="M39502">
        <v>0.3992</v>
      </c>
      <c r="P39502">
        <f>Sales[[#This Row],[UnitPrice]]*Sales[[#This Row],[OrderQuantity]]</f>
        <v>4.99</v>
      </c>
      <c r="Q39502">
        <f>Sales[[#This Row],[SalesAmount]]-P39502</f>
        <v>0</v>
      </c>
      <c r="S39502">
        <f>Sales[[#This Row],[SalesAmount]]-(Sales[[#This Row],[OrderQuantity]]*Sales[[#This Row],[TotalProductCost]])</f>
        <v>1.2574</v>
      </c>
      <c r="U39502">
        <f>VLOOKUP(Sales[[#This Row],[ProductKey]],Product[[ProductKey]:[ListPrice]],5,0)</f>
        <v>1.8663</v>
      </c>
      <c r="V39502">
        <f>VLOOKUP(Sales[[#This Row],[ProductKey]],Product[[ProductKey]:[ListPrice]],7,0)</f>
        <v>4.99</v>
      </c>
      <c r="X39502">
        <f>U39502-Sales[[#This Row],[TotalProductCost]]</f>
        <v>0</v>
      </c>
      <c r="Y39502">
        <f>Sales[[#This Row],[SalesAmount]]-V39502</f>
        <v>0</v>
      </c>
    </row>
    <row r="39503" spans="1: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6</v>
      </c>
      <c r="H39503">
        <v>3</v>
      </c>
      <c r="I39503">
        <v>2</v>
      </c>
      <c r="J39503">
        <v>4.495</v>
      </c>
      <c r="K39503">
        <v>3.3623</v>
      </c>
      <c r="L39503">
        <v>8.99</v>
      </c>
      <c r="M39503">
        <v>0.7192</v>
      </c>
      <c r="P39503">
        <f>Sales[[#This Row],[UnitPrice]]*Sales[[#This Row],[OrderQuantity]]</f>
        <v>8.99</v>
      </c>
      <c r="Q39503">
        <f>Sales[[#This Row],[SalesAmount]]-P39503</f>
        <v>0</v>
      </c>
      <c r="S39503">
        <f>Sales[[#This Row],[SalesAmount]]-(Sales[[#This Row],[OrderQuantity]]*Sales[[#This Row],[TotalProductCost]])</f>
        <v>2.2654</v>
      </c>
      <c r="U39503">
        <f>VLOOKUP(Sales[[#This Row],[ProductKey]],Product[[ProductKey]:[ListPrice]],5,0)</f>
        <v>3.3623</v>
      </c>
      <c r="V39503">
        <f>VLOOKUP(Sales[[#This Row],[ProductKey]],Product[[ProductKey]:[ListPrice]],7,0)</f>
        <v>8.99</v>
      </c>
      <c r="X39503">
        <f>U39503-Sales[[#This Row],[TotalProductCost]]</f>
        <v>0</v>
      </c>
      <c r="Y39503">
        <f>Sales[[#This Row],[SalesAmount]]-V39503</f>
        <v>0</v>
      </c>
    </row>
    <row r="39504" spans="1: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6</v>
      </c>
      <c r="H39504">
        <v>4</v>
      </c>
      <c r="I39504">
        <v>2</v>
      </c>
      <c r="J39504">
        <v>1.145</v>
      </c>
      <c r="K39504">
        <v>0.8565</v>
      </c>
      <c r="L39504">
        <v>2.29</v>
      </c>
      <c r="M39504">
        <v>0.1832</v>
      </c>
      <c r="P39504">
        <f>Sales[[#This Row],[UnitPrice]]*Sales[[#This Row],[OrderQuantity]]</f>
        <v>2.29</v>
      </c>
      <c r="Q39504">
        <f>Sales[[#This Row],[SalesAmount]]-P39504</f>
        <v>0</v>
      </c>
      <c r="S39504">
        <f>Sales[[#This Row],[SalesAmount]]-(Sales[[#This Row],[OrderQuantity]]*Sales[[#This Row],[TotalProductCost]])</f>
        <v>0.577</v>
      </c>
      <c r="U39504">
        <f>VLOOKUP(Sales[[#This Row],[ProductKey]],Product[[ProductKey]:[ListPrice]],5,0)</f>
        <v>0.8565</v>
      </c>
      <c r="V39504">
        <f>VLOOKUP(Sales[[#This Row],[ProductKey]],Product[[ProductKey]:[ListPrice]],7,0)</f>
        <v>2.29</v>
      </c>
      <c r="X39504">
        <f>U39504-Sales[[#This Row],[TotalProductCost]]</f>
        <v>0</v>
      </c>
      <c r="Y39504">
        <f>Sales[[#This Row],[SalesAmount]]-V39504</f>
        <v>0</v>
      </c>
    </row>
    <row r="39505" spans="1: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6</v>
      </c>
      <c r="H39505">
        <v>5</v>
      </c>
      <c r="I39505">
        <v>2</v>
      </c>
      <c r="J39505">
        <v>3.975</v>
      </c>
      <c r="K39505">
        <v>2.9733</v>
      </c>
      <c r="L39505">
        <v>7.95</v>
      </c>
      <c r="M39505">
        <v>0.636</v>
      </c>
      <c r="P39505">
        <f>Sales[[#This Row],[UnitPrice]]*Sales[[#This Row],[OrderQuantity]]</f>
        <v>7.95</v>
      </c>
      <c r="Q39505">
        <f>Sales[[#This Row],[SalesAmount]]-P39505</f>
        <v>0</v>
      </c>
      <c r="S39505">
        <f>Sales[[#This Row],[SalesAmount]]-(Sales[[#This Row],[OrderQuantity]]*Sales[[#This Row],[TotalProductCost]])</f>
        <v>2.0034</v>
      </c>
      <c r="U39505">
        <f>VLOOKUP(Sales[[#This Row],[ProductKey]],Product[[ProductKey]:[ListPrice]],5,0)</f>
        <v>2.9733</v>
      </c>
      <c r="V39505">
        <f>VLOOKUP(Sales[[#This Row],[ProductKey]],Product[[ProductKey]:[ListPrice]],7,0)</f>
        <v>7.95</v>
      </c>
      <c r="X39505">
        <f>U39505-Sales[[#This Row],[TotalProductCost]]</f>
        <v>0</v>
      </c>
      <c r="Y39505">
        <f>Sales[[#This Row],[SalesAmount]]-V39505</f>
        <v>0</v>
      </c>
    </row>
    <row r="39506" spans="1: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7</v>
      </c>
      <c r="H39506">
        <v>1</v>
      </c>
      <c r="I39506">
        <v>2</v>
      </c>
      <c r="J39506">
        <v>607.425</v>
      </c>
      <c r="K39506">
        <v>755.1508</v>
      </c>
      <c r="L39506">
        <v>1214.85</v>
      </c>
      <c r="M39506">
        <v>97.188</v>
      </c>
      <c r="P39506">
        <f>Sales[[#This Row],[UnitPrice]]*Sales[[#This Row],[OrderQuantity]]</f>
        <v>1214.85</v>
      </c>
      <c r="Q39506">
        <f>Sales[[#This Row],[SalesAmount]]-P39506</f>
        <v>0</v>
      </c>
      <c r="S39506">
        <f>Sales[[#This Row],[SalesAmount]]-(Sales[[#This Row],[OrderQuantity]]*Sales[[#This Row],[TotalProductCost]])</f>
        <v>-295.4516</v>
      </c>
      <c r="U39506">
        <f>VLOOKUP(Sales[[#This Row],[ProductKey]],Product[[ProductKey]:[ListPrice]],5,0)</f>
        <v>755.1508</v>
      </c>
      <c r="V39506">
        <f>VLOOKUP(Sales[[#This Row],[ProductKey]],Product[[ProductKey]:[ListPrice]],7,0)</f>
        <v>1214.85</v>
      </c>
      <c r="X39506">
        <f>U39506-Sales[[#This Row],[TotalProductCost]]</f>
        <v>0</v>
      </c>
      <c r="Y39506">
        <f>Sales[[#This Row],[SalesAmount]]-V39506</f>
        <v>0</v>
      </c>
    </row>
    <row r="39507" spans="1: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7</v>
      </c>
      <c r="H39507">
        <v>2</v>
      </c>
      <c r="I39507">
        <v>2</v>
      </c>
      <c r="J39507">
        <v>2.495</v>
      </c>
      <c r="K39507">
        <v>1.8663</v>
      </c>
      <c r="L39507">
        <v>4.99</v>
      </c>
      <c r="M39507">
        <v>0.3992</v>
      </c>
      <c r="P39507">
        <f>Sales[[#This Row],[UnitPrice]]*Sales[[#This Row],[OrderQuantity]]</f>
        <v>4.99</v>
      </c>
      <c r="Q39507">
        <f>Sales[[#This Row],[SalesAmount]]-P39507</f>
        <v>0</v>
      </c>
      <c r="S39507">
        <f>Sales[[#This Row],[SalesAmount]]-(Sales[[#This Row],[OrderQuantity]]*Sales[[#This Row],[TotalProductCost]])</f>
        <v>1.2574</v>
      </c>
      <c r="U39507">
        <f>VLOOKUP(Sales[[#This Row],[ProductKey]],Product[[ProductKey]:[ListPrice]],5,0)</f>
        <v>1.8663</v>
      </c>
      <c r="V39507">
        <f>VLOOKUP(Sales[[#This Row],[ProductKey]],Product[[ProductKey]:[ListPrice]],7,0)</f>
        <v>4.99</v>
      </c>
      <c r="X39507">
        <f>U39507-Sales[[#This Row],[TotalProductCost]]</f>
        <v>0</v>
      </c>
      <c r="Y39507">
        <f>Sales[[#This Row],[SalesAmount]]-V39507</f>
        <v>0</v>
      </c>
    </row>
    <row r="39508" spans="1: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7</v>
      </c>
      <c r="H39508">
        <v>3</v>
      </c>
      <c r="I39508">
        <v>2</v>
      </c>
      <c r="J39508">
        <v>14.495</v>
      </c>
      <c r="K39508">
        <v>10.8423</v>
      </c>
      <c r="L39508">
        <v>28.99</v>
      </c>
      <c r="M39508">
        <v>2.3192</v>
      </c>
      <c r="P39508">
        <f>Sales[[#This Row],[UnitPrice]]*Sales[[#This Row],[OrderQuantity]]</f>
        <v>28.99</v>
      </c>
      <c r="Q39508">
        <f>Sales[[#This Row],[SalesAmount]]-P39508</f>
        <v>0</v>
      </c>
      <c r="S39508">
        <f>Sales[[#This Row],[SalesAmount]]-(Sales[[#This Row],[OrderQuantity]]*Sales[[#This Row],[TotalProductCost]])</f>
        <v>7.3054</v>
      </c>
      <c r="U39508">
        <f>VLOOKUP(Sales[[#This Row],[ProductKey]],Product[[ProductKey]:[ListPrice]],5,0)</f>
        <v>10.8423</v>
      </c>
      <c r="V39508">
        <f>VLOOKUP(Sales[[#This Row],[ProductKey]],Product[[ProductKey]:[ListPrice]],7,0)</f>
        <v>28.99</v>
      </c>
      <c r="X39508">
        <f>U39508-Sales[[#This Row],[TotalProductCost]]</f>
        <v>0</v>
      </c>
      <c r="Y39508">
        <f>Sales[[#This Row],[SalesAmount]]-V39508</f>
        <v>0</v>
      </c>
    </row>
    <row r="39509" spans="1: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7</v>
      </c>
      <c r="H39509">
        <v>4</v>
      </c>
      <c r="I39509">
        <v>2</v>
      </c>
      <c r="J39509">
        <v>17.495</v>
      </c>
      <c r="K39509">
        <v>13.0863</v>
      </c>
      <c r="L39509">
        <v>34.99</v>
      </c>
      <c r="M39509">
        <v>2.7992</v>
      </c>
      <c r="P39509">
        <f>Sales[[#This Row],[UnitPrice]]*Sales[[#This Row],[OrderQuantity]]</f>
        <v>34.99</v>
      </c>
      <c r="Q39509">
        <f>Sales[[#This Row],[SalesAmount]]-P39509</f>
        <v>0</v>
      </c>
      <c r="S39509">
        <f>Sales[[#This Row],[SalesAmount]]-(Sales[[#This Row],[OrderQuantity]]*Sales[[#This Row],[TotalProductCost]])</f>
        <v>8.8174</v>
      </c>
      <c r="U39509">
        <f>VLOOKUP(Sales[[#This Row],[ProductKey]],Product[[ProductKey]:[ListPrice]],5,0)</f>
        <v>13.0863</v>
      </c>
      <c r="V39509">
        <f>VLOOKUP(Sales[[#This Row],[ProductKey]],Product[[ProductKey]:[ListPrice]],7,0)</f>
        <v>34.99</v>
      </c>
      <c r="X39509">
        <f>U39509-Sales[[#This Row],[TotalProductCost]]</f>
        <v>0</v>
      </c>
      <c r="Y39509">
        <f>Sales[[#This Row],[SalesAmount]]-V39509</f>
        <v>0</v>
      </c>
    </row>
    <row r="39510" spans="1: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7</v>
      </c>
      <c r="H39510">
        <v>5</v>
      </c>
      <c r="I39510">
        <v>2</v>
      </c>
      <c r="J39510">
        <v>4.495</v>
      </c>
      <c r="K39510">
        <v>3.3623</v>
      </c>
      <c r="L39510">
        <v>8.99</v>
      </c>
      <c r="M39510">
        <v>0.7192</v>
      </c>
      <c r="P39510">
        <f>Sales[[#This Row],[UnitPrice]]*Sales[[#This Row],[OrderQuantity]]</f>
        <v>8.99</v>
      </c>
      <c r="Q39510">
        <f>Sales[[#This Row],[SalesAmount]]-P39510</f>
        <v>0</v>
      </c>
      <c r="S39510">
        <f>Sales[[#This Row],[SalesAmount]]-(Sales[[#This Row],[OrderQuantity]]*Sales[[#This Row],[TotalProductCost]])</f>
        <v>2.2654</v>
      </c>
      <c r="U39510">
        <f>VLOOKUP(Sales[[#This Row],[ProductKey]],Product[[ProductKey]:[ListPrice]],5,0)</f>
        <v>3.3623</v>
      </c>
      <c r="V39510">
        <f>VLOOKUP(Sales[[#This Row],[ProductKey]],Product[[ProductKey]:[ListPrice]],7,0)</f>
        <v>8.99</v>
      </c>
      <c r="X39510">
        <f>U39510-Sales[[#This Row],[TotalProductCost]]</f>
        <v>0</v>
      </c>
      <c r="Y39510">
        <f>Sales[[#This Row],[SalesAmount]]-V39510</f>
        <v>0</v>
      </c>
    </row>
    <row r="39511" spans="1: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8</v>
      </c>
      <c r="H39511">
        <v>1</v>
      </c>
      <c r="I39511">
        <v>4</v>
      </c>
      <c r="J39511">
        <v>1.2475</v>
      </c>
      <c r="K39511">
        <v>1.8663</v>
      </c>
      <c r="L39511">
        <v>4.99</v>
      </c>
      <c r="M39511">
        <v>0.3992</v>
      </c>
      <c r="P39511">
        <f>Sales[[#This Row],[UnitPrice]]*Sales[[#This Row],[OrderQuantity]]</f>
        <v>4.99</v>
      </c>
      <c r="Q39511">
        <f>Sales[[#This Row],[SalesAmount]]-P39511</f>
        <v>0</v>
      </c>
      <c r="S39511">
        <f>Sales[[#This Row],[SalesAmount]]-(Sales[[#This Row],[OrderQuantity]]*Sales[[#This Row],[TotalProductCost]])</f>
        <v>-2.4752</v>
      </c>
      <c r="U39511">
        <f>VLOOKUP(Sales[[#This Row],[ProductKey]],Product[[ProductKey]:[ListPrice]],5,0)</f>
        <v>1.8663</v>
      </c>
      <c r="V39511">
        <f>VLOOKUP(Sales[[#This Row],[ProductKey]],Product[[ProductKey]:[ListPrice]],7,0)</f>
        <v>4.99</v>
      </c>
      <c r="X39511">
        <f>U39511-Sales[[#This Row],[TotalProductCost]]</f>
        <v>0</v>
      </c>
      <c r="Y39511">
        <f>Sales[[#This Row],[SalesAmount]]-V39511</f>
        <v>0</v>
      </c>
    </row>
    <row r="39512" spans="1: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8</v>
      </c>
      <c r="H39512">
        <v>2</v>
      </c>
      <c r="I39512">
        <v>4</v>
      </c>
      <c r="J39512">
        <v>7.4975</v>
      </c>
      <c r="K39512">
        <v>11.2163</v>
      </c>
      <c r="L39512">
        <v>29.99</v>
      </c>
      <c r="M39512">
        <v>2.3992</v>
      </c>
      <c r="P39512">
        <f>Sales[[#This Row],[UnitPrice]]*Sales[[#This Row],[OrderQuantity]]</f>
        <v>29.99</v>
      </c>
      <c r="Q39512">
        <f>Sales[[#This Row],[SalesAmount]]-P39512</f>
        <v>0</v>
      </c>
      <c r="S39512">
        <f>Sales[[#This Row],[SalesAmount]]-(Sales[[#This Row],[OrderQuantity]]*Sales[[#This Row],[TotalProductCost]])</f>
        <v>-14.8752</v>
      </c>
      <c r="U39512">
        <f>VLOOKUP(Sales[[#This Row],[ProductKey]],Product[[ProductKey]:[ListPrice]],5,0)</f>
        <v>11.2163</v>
      </c>
      <c r="V39512">
        <f>VLOOKUP(Sales[[#This Row],[ProductKey]],Product[[ProductKey]:[ListPrice]],7,0)</f>
        <v>29.99</v>
      </c>
      <c r="X39512">
        <f>U39512-Sales[[#This Row],[TotalProductCost]]</f>
        <v>0</v>
      </c>
      <c r="Y39512">
        <f>Sales[[#This Row],[SalesAmount]]-V39512</f>
        <v>0</v>
      </c>
    </row>
    <row r="39513" spans="1: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8</v>
      </c>
      <c r="H39513">
        <v>3</v>
      </c>
      <c r="I39513">
        <v>4</v>
      </c>
      <c r="J39513">
        <v>0.5725</v>
      </c>
      <c r="K39513">
        <v>0.8565</v>
      </c>
      <c r="L39513">
        <v>2.29</v>
      </c>
      <c r="M39513">
        <v>0.1832</v>
      </c>
      <c r="P39513">
        <f>Sales[[#This Row],[UnitPrice]]*Sales[[#This Row],[OrderQuantity]]</f>
        <v>2.29</v>
      </c>
      <c r="Q39513">
        <f>Sales[[#This Row],[SalesAmount]]-P39513</f>
        <v>0</v>
      </c>
      <c r="S39513">
        <f>Sales[[#This Row],[SalesAmount]]-(Sales[[#This Row],[OrderQuantity]]*Sales[[#This Row],[TotalProductCost]])</f>
        <v>-1.136</v>
      </c>
      <c r="U39513">
        <f>VLOOKUP(Sales[[#This Row],[ProductKey]],Product[[ProductKey]:[ListPrice]],5,0)</f>
        <v>0.8565</v>
      </c>
      <c r="V39513">
        <f>VLOOKUP(Sales[[#This Row],[ProductKey]],Product[[ProductKey]:[ListPrice]],7,0)</f>
        <v>2.29</v>
      </c>
      <c r="X39513">
        <f>U39513-Sales[[#This Row],[TotalProductCost]]</f>
        <v>0</v>
      </c>
      <c r="Y39513">
        <f>Sales[[#This Row],[SalesAmount]]-V39513</f>
        <v>0</v>
      </c>
    </row>
    <row r="39514" spans="1: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9</v>
      </c>
      <c r="H39514">
        <v>1</v>
      </c>
      <c r="I39514">
        <v>4</v>
      </c>
      <c r="J39514">
        <v>8.7475</v>
      </c>
      <c r="K39514">
        <v>13.0863</v>
      </c>
      <c r="L39514">
        <v>34.99</v>
      </c>
      <c r="M39514">
        <v>2.7992</v>
      </c>
      <c r="P39514">
        <f>Sales[[#This Row],[UnitPrice]]*Sales[[#This Row],[OrderQuantity]]</f>
        <v>34.99</v>
      </c>
      <c r="Q39514">
        <f>Sales[[#This Row],[SalesAmount]]-P39514</f>
        <v>0</v>
      </c>
      <c r="S39514">
        <f>Sales[[#This Row],[SalesAmount]]-(Sales[[#This Row],[OrderQuantity]]*Sales[[#This Row],[TotalProductCost]])</f>
        <v>-17.3552</v>
      </c>
      <c r="U39514">
        <f>VLOOKUP(Sales[[#This Row],[ProductKey]],Product[[ProductKey]:[ListPrice]],5,0)</f>
        <v>13.0863</v>
      </c>
      <c r="V39514">
        <f>VLOOKUP(Sales[[#This Row],[ProductKey]],Product[[ProductKey]:[ListPrice]],7,0)</f>
        <v>34.99</v>
      </c>
      <c r="X39514">
        <f>U39514-Sales[[#This Row],[TotalProductCost]]</f>
        <v>0</v>
      </c>
      <c r="Y39514">
        <f>Sales[[#This Row],[SalesAmount]]-V39514</f>
        <v>0</v>
      </c>
    </row>
    <row r="39515" spans="1: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80</v>
      </c>
      <c r="H39515">
        <v>1</v>
      </c>
      <c r="I39515">
        <v>4</v>
      </c>
      <c r="J39515">
        <v>2.2475</v>
      </c>
      <c r="K39515">
        <v>6.9223</v>
      </c>
      <c r="L39515">
        <v>8.99</v>
      </c>
      <c r="M39515">
        <v>0.7192</v>
      </c>
      <c r="P39515">
        <f>Sales[[#This Row],[UnitPrice]]*Sales[[#This Row],[OrderQuantity]]</f>
        <v>8.99</v>
      </c>
      <c r="Q39515">
        <f>Sales[[#This Row],[SalesAmount]]-P39515</f>
        <v>0</v>
      </c>
      <c r="S39515">
        <f>Sales[[#This Row],[SalesAmount]]-(Sales[[#This Row],[OrderQuantity]]*Sales[[#This Row],[TotalProductCost]])</f>
        <v>-18.6992</v>
      </c>
      <c r="U39515">
        <f>VLOOKUP(Sales[[#This Row],[ProductKey]],Product[[ProductKey]:[ListPrice]],5,0)</f>
        <v>6.9223</v>
      </c>
      <c r="V39515">
        <f>VLOOKUP(Sales[[#This Row],[ProductKey]],Product[[ProductKey]:[ListPrice]],7,0)</f>
        <v>8.99</v>
      </c>
      <c r="X39515">
        <f>U39515-Sales[[#This Row],[TotalProductCost]]</f>
        <v>0</v>
      </c>
      <c r="Y39515">
        <f>Sales[[#This Row],[SalesAmount]]-V39515</f>
        <v>0</v>
      </c>
    </row>
    <row r="39516" spans="1: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80</v>
      </c>
      <c r="H39516">
        <v>2</v>
      </c>
      <c r="I39516">
        <v>4</v>
      </c>
      <c r="J39516">
        <v>13.4975</v>
      </c>
      <c r="K39516">
        <v>41.5723</v>
      </c>
      <c r="L39516">
        <v>53.99</v>
      </c>
      <c r="M39516">
        <v>4.3192</v>
      </c>
      <c r="P39516">
        <f>Sales[[#This Row],[UnitPrice]]*Sales[[#This Row],[OrderQuantity]]</f>
        <v>53.99</v>
      </c>
      <c r="Q39516">
        <f>Sales[[#This Row],[SalesAmount]]-P39516</f>
        <v>0</v>
      </c>
      <c r="S39516">
        <f>Sales[[#This Row],[SalesAmount]]-(Sales[[#This Row],[OrderQuantity]]*Sales[[#This Row],[TotalProductCost]])</f>
        <v>-112.2992</v>
      </c>
      <c r="U39516">
        <f>VLOOKUP(Sales[[#This Row],[ProductKey]],Product[[ProductKey]:[ListPrice]],5,0)</f>
        <v>41.5723</v>
      </c>
      <c r="V39516">
        <f>VLOOKUP(Sales[[#This Row],[ProductKey]],Product[[ProductKey]:[ListPrice]],7,0)</f>
        <v>53.99</v>
      </c>
      <c r="X39516">
        <f>U39516-Sales[[#This Row],[TotalProductCost]]</f>
        <v>0</v>
      </c>
      <c r="Y39516">
        <f>Sales[[#This Row],[SalesAmount]]-V39516</f>
        <v>0</v>
      </c>
    </row>
    <row r="39517" spans="1: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81</v>
      </c>
      <c r="H39517">
        <v>1</v>
      </c>
      <c r="I39517">
        <v>4</v>
      </c>
      <c r="J39517">
        <v>8.15</v>
      </c>
      <c r="K39517">
        <v>12.1924</v>
      </c>
      <c r="L39517">
        <v>32.6</v>
      </c>
      <c r="M39517">
        <v>2.608</v>
      </c>
      <c r="P39517">
        <f>Sales[[#This Row],[UnitPrice]]*Sales[[#This Row],[OrderQuantity]]</f>
        <v>32.6</v>
      </c>
      <c r="Q39517">
        <f>Sales[[#This Row],[SalesAmount]]-P39517</f>
        <v>0</v>
      </c>
      <c r="S39517">
        <f>Sales[[#This Row],[SalesAmount]]-(Sales[[#This Row],[OrderQuantity]]*Sales[[#This Row],[TotalProductCost]])</f>
        <v>-16.1696</v>
      </c>
      <c r="U39517">
        <f>VLOOKUP(Sales[[#This Row],[ProductKey]],Product[[ProductKey]:[ListPrice]],5,0)</f>
        <v>12.1924</v>
      </c>
      <c r="V39517">
        <f>VLOOKUP(Sales[[#This Row],[ProductKey]],Product[[ProductKey]:[ListPrice]],7,0)</f>
        <v>32.6</v>
      </c>
      <c r="X39517">
        <f>U39517-Sales[[#This Row],[TotalProductCost]]</f>
        <v>0</v>
      </c>
      <c r="Y39517">
        <f>Sales[[#This Row],[SalesAmount]]-V39517</f>
        <v>0</v>
      </c>
    </row>
    <row r="39518" spans="1: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81</v>
      </c>
      <c r="H39518">
        <v>2</v>
      </c>
      <c r="I39518">
        <v>4</v>
      </c>
      <c r="J39518">
        <v>0.9975</v>
      </c>
      <c r="K39518">
        <v>1.4923</v>
      </c>
      <c r="L39518">
        <v>3.99</v>
      </c>
      <c r="M39518">
        <v>0.3192</v>
      </c>
      <c r="P39518">
        <f>Sales[[#This Row],[UnitPrice]]*Sales[[#This Row],[OrderQuantity]]</f>
        <v>3.99</v>
      </c>
      <c r="Q39518">
        <f>Sales[[#This Row],[SalesAmount]]-P39518</f>
        <v>0</v>
      </c>
      <c r="S39518">
        <f>Sales[[#This Row],[SalesAmount]]-(Sales[[#This Row],[OrderQuantity]]*Sales[[#This Row],[TotalProductCost]])</f>
        <v>-1.9792</v>
      </c>
      <c r="U39518">
        <f>VLOOKUP(Sales[[#This Row],[ProductKey]],Product[[ProductKey]:[ListPrice]],5,0)</f>
        <v>1.4923</v>
      </c>
      <c r="V39518">
        <f>VLOOKUP(Sales[[#This Row],[ProductKey]],Product[[ProductKey]:[ListPrice]],7,0)</f>
        <v>3.99</v>
      </c>
      <c r="X39518">
        <f>U39518-Sales[[#This Row],[TotalProductCost]]</f>
        <v>0</v>
      </c>
      <c r="Y39518">
        <f>Sales[[#This Row],[SalesAmount]]-V39518</f>
        <v>0</v>
      </c>
    </row>
    <row r="39519" spans="1: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81</v>
      </c>
      <c r="H39519">
        <v>3</v>
      </c>
      <c r="I39519">
        <v>4</v>
      </c>
      <c r="J39519">
        <v>8.7475</v>
      </c>
      <c r="K39519">
        <v>13.0863</v>
      </c>
      <c r="L39519">
        <v>34.99</v>
      </c>
      <c r="M39519">
        <v>2.7992</v>
      </c>
      <c r="P39519">
        <f>Sales[[#This Row],[UnitPrice]]*Sales[[#This Row],[OrderQuantity]]</f>
        <v>34.99</v>
      </c>
      <c r="Q39519">
        <f>Sales[[#This Row],[SalesAmount]]-P39519</f>
        <v>0</v>
      </c>
      <c r="S39519">
        <f>Sales[[#This Row],[SalesAmount]]-(Sales[[#This Row],[OrderQuantity]]*Sales[[#This Row],[TotalProductCost]])</f>
        <v>-17.3552</v>
      </c>
      <c r="U39519">
        <f>VLOOKUP(Sales[[#This Row],[ProductKey]],Product[[ProductKey]:[ListPrice]],5,0)</f>
        <v>13.0863</v>
      </c>
      <c r="V39519">
        <f>VLOOKUP(Sales[[#This Row],[ProductKey]],Product[[ProductKey]:[ListPrice]],7,0)</f>
        <v>34.99</v>
      </c>
      <c r="X39519">
        <f>U39519-Sales[[#This Row],[TotalProductCost]]</f>
        <v>0</v>
      </c>
      <c r="Y39519">
        <f>Sales[[#This Row],[SalesAmount]]-V39519</f>
        <v>0</v>
      </c>
    </row>
    <row r="39520" spans="1: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82</v>
      </c>
      <c r="H39520">
        <v>1</v>
      </c>
      <c r="I39520">
        <v>4</v>
      </c>
      <c r="J39520">
        <v>573.7475</v>
      </c>
      <c r="K39520">
        <v>1251.9813</v>
      </c>
      <c r="L39520">
        <v>2294.99</v>
      </c>
      <c r="M39520">
        <v>183.5992</v>
      </c>
      <c r="P39520">
        <f>Sales[[#This Row],[UnitPrice]]*Sales[[#This Row],[OrderQuantity]]</f>
        <v>2294.99</v>
      </c>
      <c r="Q39520">
        <f>Sales[[#This Row],[SalesAmount]]-P39520</f>
        <v>0</v>
      </c>
      <c r="S39520">
        <f>Sales[[#This Row],[SalesAmount]]-(Sales[[#This Row],[OrderQuantity]]*Sales[[#This Row],[TotalProductCost]])</f>
        <v>-2712.9352</v>
      </c>
      <c r="U39520">
        <f>VLOOKUP(Sales[[#This Row],[ProductKey]],Product[[ProductKey]:[ListPrice]],5,0)</f>
        <v>1251.9813</v>
      </c>
      <c r="V39520">
        <f>VLOOKUP(Sales[[#This Row],[ProductKey]],Product[[ProductKey]:[ListPrice]],7,0)</f>
        <v>2294.99</v>
      </c>
      <c r="X39520">
        <f>U39520-Sales[[#This Row],[TotalProductCost]]</f>
        <v>0</v>
      </c>
      <c r="Y39520">
        <f>Sales[[#This Row],[SalesAmount]]-V39520</f>
        <v>0</v>
      </c>
    </row>
    <row r="39521" spans="1: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82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  <c r="P39521">
        <f>Sales[[#This Row],[UnitPrice]]*Sales[[#This Row],[OrderQuantity]]</f>
        <v>35</v>
      </c>
      <c r="Q39521">
        <f>Sales[[#This Row],[SalesAmount]]-P39521</f>
        <v>0</v>
      </c>
      <c r="S39521">
        <f>Sales[[#This Row],[SalesAmount]]-(Sales[[#This Row],[OrderQuantity]]*Sales[[#This Row],[TotalProductCost]])</f>
        <v>-17.36</v>
      </c>
      <c r="U39521">
        <f>VLOOKUP(Sales[[#This Row],[ProductKey]],Product[[ProductKey]:[ListPrice]],5,0)</f>
        <v>13.09</v>
      </c>
      <c r="V39521">
        <f>VLOOKUP(Sales[[#This Row],[ProductKey]],Product[[ProductKey]:[ListPrice]],7,0)</f>
        <v>35</v>
      </c>
      <c r="X39521">
        <f>U39521-Sales[[#This Row],[TotalProductCost]]</f>
        <v>0</v>
      </c>
      <c r="Y39521">
        <f>Sales[[#This Row],[SalesAmount]]-V39521</f>
        <v>0</v>
      </c>
    </row>
    <row r="39522" spans="1: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82</v>
      </c>
      <c r="H39522">
        <v>3</v>
      </c>
      <c r="I39522">
        <v>4</v>
      </c>
      <c r="J39522">
        <v>0.5725</v>
      </c>
      <c r="K39522">
        <v>0.8565</v>
      </c>
      <c r="L39522">
        <v>2.29</v>
      </c>
      <c r="M39522">
        <v>0.1832</v>
      </c>
      <c r="P39522">
        <f>Sales[[#This Row],[UnitPrice]]*Sales[[#This Row],[OrderQuantity]]</f>
        <v>2.29</v>
      </c>
      <c r="Q39522">
        <f>Sales[[#This Row],[SalesAmount]]-P39522</f>
        <v>0</v>
      </c>
      <c r="S39522">
        <f>Sales[[#This Row],[SalesAmount]]-(Sales[[#This Row],[OrderQuantity]]*Sales[[#This Row],[TotalProductCost]])</f>
        <v>-1.136</v>
      </c>
      <c r="U39522">
        <f>VLOOKUP(Sales[[#This Row],[ProductKey]],Product[[ProductKey]:[ListPrice]],5,0)</f>
        <v>0.8565</v>
      </c>
      <c r="V39522">
        <f>VLOOKUP(Sales[[#This Row],[ProductKey]],Product[[ProductKey]:[ListPrice]],7,0)</f>
        <v>2.29</v>
      </c>
      <c r="X39522">
        <f>U39522-Sales[[#This Row],[TotalProductCost]]</f>
        <v>0</v>
      </c>
      <c r="Y39522">
        <f>Sales[[#This Row],[SalesAmount]]-V39522</f>
        <v>0</v>
      </c>
    </row>
    <row r="39523" spans="1: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3</v>
      </c>
      <c r="H39523">
        <v>1</v>
      </c>
      <c r="I39523">
        <v>4</v>
      </c>
      <c r="J39523">
        <v>8.7475</v>
      </c>
      <c r="K39523">
        <v>13.0863</v>
      </c>
      <c r="L39523">
        <v>34.99</v>
      </c>
      <c r="M39523">
        <v>2.7992</v>
      </c>
      <c r="P39523">
        <f>Sales[[#This Row],[UnitPrice]]*Sales[[#This Row],[OrderQuantity]]</f>
        <v>34.99</v>
      </c>
      <c r="Q39523">
        <f>Sales[[#This Row],[SalesAmount]]-P39523</f>
        <v>0</v>
      </c>
      <c r="S39523">
        <f>Sales[[#This Row],[SalesAmount]]-(Sales[[#This Row],[OrderQuantity]]*Sales[[#This Row],[TotalProductCost]])</f>
        <v>-17.3552</v>
      </c>
      <c r="U39523">
        <f>VLOOKUP(Sales[[#This Row],[ProductKey]],Product[[ProductKey]:[ListPrice]],5,0)</f>
        <v>13.0863</v>
      </c>
      <c r="V39523">
        <f>VLOOKUP(Sales[[#This Row],[ProductKey]],Product[[ProductKey]:[ListPrice]],7,0)</f>
        <v>34.99</v>
      </c>
      <c r="X39523">
        <f>U39523-Sales[[#This Row],[TotalProductCost]]</f>
        <v>0</v>
      </c>
      <c r="Y39523">
        <f>Sales[[#This Row],[SalesAmount]]-V39523</f>
        <v>0</v>
      </c>
    </row>
    <row r="39524" spans="1: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4</v>
      </c>
      <c r="H39524">
        <v>1</v>
      </c>
      <c r="I39524">
        <v>4</v>
      </c>
      <c r="J39524">
        <v>13.4975</v>
      </c>
      <c r="K39524">
        <v>41.5723</v>
      </c>
      <c r="L39524">
        <v>53.99</v>
      </c>
      <c r="M39524">
        <v>4.3192</v>
      </c>
      <c r="P39524">
        <f>Sales[[#This Row],[UnitPrice]]*Sales[[#This Row],[OrderQuantity]]</f>
        <v>53.99</v>
      </c>
      <c r="Q39524">
        <f>Sales[[#This Row],[SalesAmount]]-P39524</f>
        <v>0</v>
      </c>
      <c r="S39524">
        <f>Sales[[#This Row],[SalesAmount]]-(Sales[[#This Row],[OrderQuantity]]*Sales[[#This Row],[TotalProductCost]])</f>
        <v>-112.2992</v>
      </c>
      <c r="U39524">
        <f>VLOOKUP(Sales[[#This Row],[ProductKey]],Product[[ProductKey]:[ListPrice]],5,0)</f>
        <v>41.5723</v>
      </c>
      <c r="V39524">
        <f>VLOOKUP(Sales[[#This Row],[ProductKey]],Product[[ProductKey]:[ListPrice]],7,0)</f>
        <v>53.99</v>
      </c>
      <c r="X39524">
        <f>U39524-Sales[[#This Row],[TotalProductCost]]</f>
        <v>0</v>
      </c>
      <c r="Y39524">
        <f>Sales[[#This Row],[SalesAmount]]-V39524</f>
        <v>0</v>
      </c>
    </row>
    <row r="39525" spans="1: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5</v>
      </c>
      <c r="H39525">
        <v>1</v>
      </c>
      <c r="I39525">
        <v>4</v>
      </c>
      <c r="J39525">
        <v>0.9975</v>
      </c>
      <c r="K39525">
        <v>1.4923</v>
      </c>
      <c r="L39525">
        <v>3.99</v>
      </c>
      <c r="M39525">
        <v>0.3192</v>
      </c>
      <c r="P39525">
        <f>Sales[[#This Row],[UnitPrice]]*Sales[[#This Row],[OrderQuantity]]</f>
        <v>3.99</v>
      </c>
      <c r="Q39525">
        <f>Sales[[#This Row],[SalesAmount]]-P39525</f>
        <v>0</v>
      </c>
      <c r="S39525">
        <f>Sales[[#This Row],[SalesAmount]]-(Sales[[#This Row],[OrderQuantity]]*Sales[[#This Row],[TotalProductCost]])</f>
        <v>-1.9792</v>
      </c>
      <c r="U39525">
        <f>VLOOKUP(Sales[[#This Row],[ProductKey]],Product[[ProductKey]:[ListPrice]],5,0)</f>
        <v>1.4923</v>
      </c>
      <c r="V39525">
        <f>VLOOKUP(Sales[[#This Row],[ProductKey]],Product[[ProductKey]:[ListPrice]],7,0)</f>
        <v>3.99</v>
      </c>
      <c r="X39525">
        <f>U39525-Sales[[#This Row],[TotalProductCost]]</f>
        <v>0</v>
      </c>
      <c r="Y39525">
        <f>Sales[[#This Row],[SalesAmount]]-V39525</f>
        <v>0</v>
      </c>
    </row>
    <row r="39526" spans="1: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5</v>
      </c>
      <c r="H39526">
        <v>2</v>
      </c>
      <c r="I39526">
        <v>4</v>
      </c>
      <c r="J39526">
        <v>8.7475</v>
      </c>
      <c r="K39526">
        <v>13.0863</v>
      </c>
      <c r="L39526">
        <v>34.99</v>
      </c>
      <c r="M39526">
        <v>2.7992</v>
      </c>
      <c r="P39526">
        <f>Sales[[#This Row],[UnitPrice]]*Sales[[#This Row],[OrderQuantity]]</f>
        <v>34.99</v>
      </c>
      <c r="Q39526">
        <f>Sales[[#This Row],[SalesAmount]]-P39526</f>
        <v>0</v>
      </c>
      <c r="S39526">
        <f>Sales[[#This Row],[SalesAmount]]-(Sales[[#This Row],[OrderQuantity]]*Sales[[#This Row],[TotalProductCost]])</f>
        <v>-17.3552</v>
      </c>
      <c r="U39526">
        <f>VLOOKUP(Sales[[#This Row],[ProductKey]],Product[[ProductKey]:[ListPrice]],5,0)</f>
        <v>13.0863</v>
      </c>
      <c r="V39526">
        <f>VLOOKUP(Sales[[#This Row],[ProductKey]],Product[[ProductKey]:[ListPrice]],7,0)</f>
        <v>34.99</v>
      </c>
      <c r="X39526">
        <f>U39526-Sales[[#This Row],[TotalProductCost]]</f>
        <v>0</v>
      </c>
      <c r="Y39526">
        <f>Sales[[#This Row],[SalesAmount]]-V39526</f>
        <v>0</v>
      </c>
    </row>
    <row r="39527" spans="1: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6</v>
      </c>
      <c r="H39527">
        <v>1</v>
      </c>
      <c r="I39527">
        <v>4</v>
      </c>
      <c r="J39527">
        <v>6.2475</v>
      </c>
      <c r="K39527">
        <v>9.3463</v>
      </c>
      <c r="L39527">
        <v>24.99</v>
      </c>
      <c r="M39527">
        <v>1.9992</v>
      </c>
      <c r="P39527">
        <f>Sales[[#This Row],[UnitPrice]]*Sales[[#This Row],[OrderQuantity]]</f>
        <v>24.99</v>
      </c>
      <c r="Q39527">
        <f>Sales[[#This Row],[SalesAmount]]-P39527</f>
        <v>0</v>
      </c>
      <c r="S39527">
        <f>Sales[[#This Row],[SalesAmount]]-(Sales[[#This Row],[OrderQuantity]]*Sales[[#This Row],[TotalProductCost]])</f>
        <v>-12.3952</v>
      </c>
      <c r="U39527">
        <f>VLOOKUP(Sales[[#This Row],[ProductKey]],Product[[ProductKey]:[ListPrice]],5,0)</f>
        <v>9.3463</v>
      </c>
      <c r="V39527">
        <f>VLOOKUP(Sales[[#This Row],[ProductKey]],Product[[ProductKey]:[ListPrice]],7,0)</f>
        <v>24.99</v>
      </c>
      <c r="X39527">
        <f>U39527-Sales[[#This Row],[TotalProductCost]]</f>
        <v>0</v>
      </c>
      <c r="Y39527">
        <f>Sales[[#This Row],[SalesAmount]]-V39527</f>
        <v>0</v>
      </c>
    </row>
    <row r="39528" spans="1: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6</v>
      </c>
      <c r="H39528">
        <v>2</v>
      </c>
      <c r="I39528">
        <v>4</v>
      </c>
      <c r="J39528">
        <v>0.9975</v>
      </c>
      <c r="K39528">
        <v>1.4923</v>
      </c>
      <c r="L39528">
        <v>3.99</v>
      </c>
      <c r="M39528">
        <v>0.3192</v>
      </c>
      <c r="P39528">
        <f>Sales[[#This Row],[UnitPrice]]*Sales[[#This Row],[OrderQuantity]]</f>
        <v>3.99</v>
      </c>
      <c r="Q39528">
        <f>Sales[[#This Row],[SalesAmount]]-P39528</f>
        <v>0</v>
      </c>
      <c r="S39528">
        <f>Sales[[#This Row],[SalesAmount]]-(Sales[[#This Row],[OrderQuantity]]*Sales[[#This Row],[TotalProductCost]])</f>
        <v>-1.9792</v>
      </c>
      <c r="U39528">
        <f>VLOOKUP(Sales[[#This Row],[ProductKey]],Product[[ProductKey]:[ListPrice]],5,0)</f>
        <v>1.4923</v>
      </c>
      <c r="V39528">
        <f>VLOOKUP(Sales[[#This Row],[ProductKey]],Product[[ProductKey]:[ListPrice]],7,0)</f>
        <v>3.99</v>
      </c>
      <c r="X39528">
        <f>U39528-Sales[[#This Row],[TotalProductCost]]</f>
        <v>0</v>
      </c>
      <c r="Y39528">
        <f>Sales[[#This Row],[SalesAmount]]-V39528</f>
        <v>0</v>
      </c>
    </row>
    <row r="39529" spans="1: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6</v>
      </c>
      <c r="H39529">
        <v>3</v>
      </c>
      <c r="I39529">
        <v>4</v>
      </c>
      <c r="J39529">
        <v>8.7475</v>
      </c>
      <c r="K39529">
        <v>13.0863</v>
      </c>
      <c r="L39529">
        <v>34.99</v>
      </c>
      <c r="M39529">
        <v>2.7992</v>
      </c>
      <c r="P39529">
        <f>Sales[[#This Row],[UnitPrice]]*Sales[[#This Row],[OrderQuantity]]</f>
        <v>34.99</v>
      </c>
      <c r="Q39529">
        <f>Sales[[#This Row],[SalesAmount]]-P39529</f>
        <v>0</v>
      </c>
      <c r="S39529">
        <f>Sales[[#This Row],[SalesAmount]]-(Sales[[#This Row],[OrderQuantity]]*Sales[[#This Row],[TotalProductCost]])</f>
        <v>-17.3552</v>
      </c>
      <c r="U39529">
        <f>VLOOKUP(Sales[[#This Row],[ProductKey]],Product[[ProductKey]:[ListPrice]],5,0)</f>
        <v>13.0863</v>
      </c>
      <c r="V39529">
        <f>VLOOKUP(Sales[[#This Row],[ProductKey]],Product[[ProductKey]:[ListPrice]],7,0)</f>
        <v>34.99</v>
      </c>
      <c r="X39529">
        <f>U39529-Sales[[#This Row],[TotalProductCost]]</f>
        <v>0</v>
      </c>
      <c r="Y39529">
        <f>Sales[[#This Row],[SalesAmount]]-V39529</f>
        <v>0</v>
      </c>
    </row>
    <row r="39530" spans="1: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7</v>
      </c>
      <c r="H39530">
        <v>1</v>
      </c>
      <c r="I39530">
        <v>4</v>
      </c>
      <c r="J39530">
        <v>1.2475</v>
      </c>
      <c r="K39530">
        <v>1.8663</v>
      </c>
      <c r="L39530">
        <v>4.99</v>
      </c>
      <c r="M39530">
        <v>0.3992</v>
      </c>
      <c r="P39530">
        <f>Sales[[#This Row],[UnitPrice]]*Sales[[#This Row],[OrderQuantity]]</f>
        <v>4.99</v>
      </c>
      <c r="Q39530">
        <f>Sales[[#This Row],[SalesAmount]]-P39530</f>
        <v>0</v>
      </c>
      <c r="S39530">
        <f>Sales[[#This Row],[SalesAmount]]-(Sales[[#This Row],[OrderQuantity]]*Sales[[#This Row],[TotalProductCost]])</f>
        <v>-2.4752</v>
      </c>
      <c r="U39530">
        <f>VLOOKUP(Sales[[#This Row],[ProductKey]],Product[[ProductKey]:[ListPrice]],5,0)</f>
        <v>1.8663</v>
      </c>
      <c r="V39530">
        <f>VLOOKUP(Sales[[#This Row],[ProductKey]],Product[[ProductKey]:[ListPrice]],7,0)</f>
        <v>4.99</v>
      </c>
      <c r="X39530">
        <f>U39530-Sales[[#This Row],[TotalProductCost]]</f>
        <v>0</v>
      </c>
      <c r="Y39530">
        <f>Sales[[#This Row],[SalesAmount]]-V39530</f>
        <v>0</v>
      </c>
    </row>
    <row r="39531" spans="1: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7</v>
      </c>
      <c r="H39531">
        <v>2</v>
      </c>
      <c r="I39531">
        <v>4</v>
      </c>
      <c r="J39531">
        <v>8.7475</v>
      </c>
      <c r="K39531">
        <v>13.0863</v>
      </c>
      <c r="L39531">
        <v>34.99</v>
      </c>
      <c r="M39531">
        <v>2.7992</v>
      </c>
      <c r="P39531">
        <f>Sales[[#This Row],[UnitPrice]]*Sales[[#This Row],[OrderQuantity]]</f>
        <v>34.99</v>
      </c>
      <c r="Q39531">
        <f>Sales[[#This Row],[SalesAmount]]-P39531</f>
        <v>0</v>
      </c>
      <c r="S39531">
        <f>Sales[[#This Row],[SalesAmount]]-(Sales[[#This Row],[OrderQuantity]]*Sales[[#This Row],[TotalProductCost]])</f>
        <v>-17.3552</v>
      </c>
      <c r="U39531">
        <f>VLOOKUP(Sales[[#This Row],[ProductKey]],Product[[ProductKey]:[ListPrice]],5,0)</f>
        <v>13.0863</v>
      </c>
      <c r="V39531">
        <f>VLOOKUP(Sales[[#This Row],[ProductKey]],Product[[ProductKey]:[ListPrice]],7,0)</f>
        <v>34.99</v>
      </c>
      <c r="X39531">
        <f>U39531-Sales[[#This Row],[TotalProductCost]]</f>
        <v>0</v>
      </c>
      <c r="Y39531">
        <f>Sales[[#This Row],[SalesAmount]]-V39531</f>
        <v>0</v>
      </c>
    </row>
    <row r="39532" spans="1: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7</v>
      </c>
      <c r="H39532">
        <v>3</v>
      </c>
      <c r="I39532">
        <v>4</v>
      </c>
      <c r="J39532">
        <v>6.1225</v>
      </c>
      <c r="K39532">
        <v>9.1593</v>
      </c>
      <c r="L39532">
        <v>24.49</v>
      </c>
      <c r="M39532">
        <v>1.9592</v>
      </c>
      <c r="P39532">
        <f>Sales[[#This Row],[UnitPrice]]*Sales[[#This Row],[OrderQuantity]]</f>
        <v>24.49</v>
      </c>
      <c r="Q39532">
        <f>Sales[[#This Row],[SalesAmount]]-P39532</f>
        <v>0</v>
      </c>
      <c r="S39532">
        <f>Sales[[#This Row],[SalesAmount]]-(Sales[[#This Row],[OrderQuantity]]*Sales[[#This Row],[TotalProductCost]])</f>
        <v>-12.1472</v>
      </c>
      <c r="U39532">
        <f>VLOOKUP(Sales[[#This Row],[ProductKey]],Product[[ProductKey]:[ListPrice]],5,0)</f>
        <v>9.1593</v>
      </c>
      <c r="V39532">
        <f>VLOOKUP(Sales[[#This Row],[ProductKey]],Product[[ProductKey]:[ListPrice]],7,0)</f>
        <v>24.49</v>
      </c>
      <c r="X39532">
        <f>U39532-Sales[[#This Row],[TotalProductCost]]</f>
        <v>0</v>
      </c>
      <c r="Y39532">
        <f>Sales[[#This Row],[SalesAmount]]-V39532</f>
        <v>0</v>
      </c>
    </row>
    <row r="39533" spans="1: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8</v>
      </c>
      <c r="H39533">
        <v>1</v>
      </c>
      <c r="I39533">
        <v>4</v>
      </c>
      <c r="J39533">
        <v>1.2475</v>
      </c>
      <c r="K39533">
        <v>1.8663</v>
      </c>
      <c r="L39533">
        <v>4.99</v>
      </c>
      <c r="M39533">
        <v>0.3992</v>
      </c>
      <c r="P39533">
        <f>Sales[[#This Row],[UnitPrice]]*Sales[[#This Row],[OrderQuantity]]</f>
        <v>4.99</v>
      </c>
      <c r="Q39533">
        <f>Sales[[#This Row],[SalesAmount]]-P39533</f>
        <v>0</v>
      </c>
      <c r="S39533">
        <f>Sales[[#This Row],[SalesAmount]]-(Sales[[#This Row],[OrderQuantity]]*Sales[[#This Row],[TotalProductCost]])</f>
        <v>-2.4752</v>
      </c>
      <c r="U39533">
        <f>VLOOKUP(Sales[[#This Row],[ProductKey]],Product[[ProductKey]:[ListPrice]],5,0)</f>
        <v>1.8663</v>
      </c>
      <c r="V39533">
        <f>VLOOKUP(Sales[[#This Row],[ProductKey]],Product[[ProductKey]:[ListPrice]],7,0)</f>
        <v>4.99</v>
      </c>
      <c r="X39533">
        <f>U39533-Sales[[#This Row],[TotalProductCost]]</f>
        <v>0</v>
      </c>
      <c r="Y39533">
        <f>Sales[[#This Row],[SalesAmount]]-V39533</f>
        <v>0</v>
      </c>
    </row>
    <row r="39534" spans="1: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8</v>
      </c>
      <c r="H39534">
        <v>2</v>
      </c>
      <c r="I39534">
        <v>4</v>
      </c>
      <c r="J39534">
        <v>0.5725</v>
      </c>
      <c r="K39534">
        <v>0.8565</v>
      </c>
      <c r="L39534">
        <v>2.29</v>
      </c>
      <c r="M39534">
        <v>0.1832</v>
      </c>
      <c r="P39534">
        <f>Sales[[#This Row],[UnitPrice]]*Sales[[#This Row],[OrderQuantity]]</f>
        <v>2.29</v>
      </c>
      <c r="Q39534">
        <f>Sales[[#This Row],[SalesAmount]]-P39534</f>
        <v>0</v>
      </c>
      <c r="S39534">
        <f>Sales[[#This Row],[SalesAmount]]-(Sales[[#This Row],[OrderQuantity]]*Sales[[#This Row],[TotalProductCost]])</f>
        <v>-1.136</v>
      </c>
      <c r="U39534">
        <f>VLOOKUP(Sales[[#This Row],[ProductKey]],Product[[ProductKey]:[ListPrice]],5,0)</f>
        <v>0.8565</v>
      </c>
      <c r="V39534">
        <f>VLOOKUP(Sales[[#This Row],[ProductKey]],Product[[ProductKey]:[ListPrice]],7,0)</f>
        <v>2.29</v>
      </c>
      <c r="X39534">
        <f>U39534-Sales[[#This Row],[TotalProductCost]]</f>
        <v>0</v>
      </c>
      <c r="Y39534">
        <f>Sales[[#This Row],[SalesAmount]]-V39534</f>
        <v>0</v>
      </c>
    </row>
    <row r="39535" spans="1: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8</v>
      </c>
      <c r="H39535">
        <v>3</v>
      </c>
      <c r="I39535">
        <v>4</v>
      </c>
      <c r="J39535">
        <v>1.9875</v>
      </c>
      <c r="K39535">
        <v>2.9733</v>
      </c>
      <c r="L39535">
        <v>7.95</v>
      </c>
      <c r="M39535">
        <v>0.636</v>
      </c>
      <c r="P39535">
        <f>Sales[[#This Row],[UnitPrice]]*Sales[[#This Row],[OrderQuantity]]</f>
        <v>7.95</v>
      </c>
      <c r="Q39535">
        <f>Sales[[#This Row],[SalesAmount]]-P39535</f>
        <v>0</v>
      </c>
      <c r="S39535">
        <f>Sales[[#This Row],[SalesAmount]]-(Sales[[#This Row],[OrderQuantity]]*Sales[[#This Row],[TotalProductCost]])</f>
        <v>-3.9432</v>
      </c>
      <c r="U39535">
        <f>VLOOKUP(Sales[[#This Row],[ProductKey]],Product[[ProductKey]:[ListPrice]],5,0)</f>
        <v>2.9733</v>
      </c>
      <c r="V39535">
        <f>VLOOKUP(Sales[[#This Row],[ProductKey]],Product[[ProductKey]:[ListPrice]],7,0)</f>
        <v>7.95</v>
      </c>
      <c r="X39535">
        <f>U39535-Sales[[#This Row],[TotalProductCost]]</f>
        <v>0</v>
      </c>
      <c r="Y39535">
        <f>Sales[[#This Row],[SalesAmount]]-V39535</f>
        <v>0</v>
      </c>
    </row>
    <row r="39536" spans="1: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9</v>
      </c>
      <c r="H39536">
        <v>1</v>
      </c>
      <c r="I39536">
        <v>4</v>
      </c>
      <c r="J39536">
        <v>8.15</v>
      </c>
      <c r="K39536">
        <v>12.1924</v>
      </c>
      <c r="L39536">
        <v>32.6</v>
      </c>
      <c r="M39536">
        <v>2.608</v>
      </c>
      <c r="P39536">
        <f>Sales[[#This Row],[UnitPrice]]*Sales[[#This Row],[OrderQuantity]]</f>
        <v>32.6</v>
      </c>
      <c r="Q39536">
        <f>Sales[[#This Row],[SalesAmount]]-P39536</f>
        <v>0</v>
      </c>
      <c r="S39536">
        <f>Sales[[#This Row],[SalesAmount]]-(Sales[[#This Row],[OrderQuantity]]*Sales[[#This Row],[TotalProductCost]])</f>
        <v>-16.1696</v>
      </c>
      <c r="U39536">
        <f>VLOOKUP(Sales[[#This Row],[ProductKey]],Product[[ProductKey]:[ListPrice]],5,0)</f>
        <v>12.1924</v>
      </c>
      <c r="V39536">
        <f>VLOOKUP(Sales[[#This Row],[ProductKey]],Product[[ProductKey]:[ListPrice]],7,0)</f>
        <v>32.6</v>
      </c>
      <c r="X39536">
        <f>U39536-Sales[[#This Row],[TotalProductCost]]</f>
        <v>0</v>
      </c>
      <c r="Y39536">
        <f>Sales[[#This Row],[SalesAmount]]-V39536</f>
        <v>0</v>
      </c>
    </row>
    <row r="39537" spans="1: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9</v>
      </c>
      <c r="H39537">
        <v>2</v>
      </c>
      <c r="I39537">
        <v>4</v>
      </c>
      <c r="J39537">
        <v>0.9975</v>
      </c>
      <c r="K39537">
        <v>1.4923</v>
      </c>
      <c r="L39537">
        <v>3.99</v>
      </c>
      <c r="M39537">
        <v>0.3192</v>
      </c>
      <c r="P39537">
        <f>Sales[[#This Row],[UnitPrice]]*Sales[[#This Row],[OrderQuantity]]</f>
        <v>3.99</v>
      </c>
      <c r="Q39537">
        <f>Sales[[#This Row],[SalesAmount]]-P39537</f>
        <v>0</v>
      </c>
      <c r="S39537">
        <f>Sales[[#This Row],[SalesAmount]]-(Sales[[#This Row],[OrderQuantity]]*Sales[[#This Row],[TotalProductCost]])</f>
        <v>-1.9792</v>
      </c>
      <c r="U39537">
        <f>VLOOKUP(Sales[[#This Row],[ProductKey]],Product[[ProductKey]:[ListPrice]],5,0)</f>
        <v>1.4923</v>
      </c>
      <c r="V39537">
        <f>VLOOKUP(Sales[[#This Row],[ProductKey]],Product[[ProductKey]:[ListPrice]],7,0)</f>
        <v>3.99</v>
      </c>
      <c r="X39537">
        <f>U39537-Sales[[#This Row],[TotalProductCost]]</f>
        <v>0</v>
      </c>
      <c r="Y39537">
        <f>Sales[[#This Row],[SalesAmount]]-V39537</f>
        <v>0</v>
      </c>
    </row>
    <row r="39538" spans="1: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9</v>
      </c>
      <c r="H39538">
        <v>3</v>
      </c>
      <c r="I39538">
        <v>4</v>
      </c>
      <c r="J39538">
        <v>15.875</v>
      </c>
      <c r="K39538">
        <v>23.749</v>
      </c>
      <c r="L39538">
        <v>63.5</v>
      </c>
      <c r="M39538">
        <v>5.08</v>
      </c>
      <c r="P39538">
        <f>Sales[[#This Row],[UnitPrice]]*Sales[[#This Row],[OrderQuantity]]</f>
        <v>63.5</v>
      </c>
      <c r="Q39538">
        <f>Sales[[#This Row],[SalesAmount]]-P39538</f>
        <v>0</v>
      </c>
      <c r="S39538">
        <f>Sales[[#This Row],[SalesAmount]]-(Sales[[#This Row],[OrderQuantity]]*Sales[[#This Row],[TotalProductCost]])</f>
        <v>-31.496</v>
      </c>
      <c r="U39538">
        <f>VLOOKUP(Sales[[#This Row],[ProductKey]],Product[[ProductKey]:[ListPrice]],5,0)</f>
        <v>23.749</v>
      </c>
      <c r="V39538">
        <f>VLOOKUP(Sales[[#This Row],[ProductKey]],Product[[ProductKey]:[ListPrice]],7,0)</f>
        <v>63.5</v>
      </c>
      <c r="X39538">
        <f>U39538-Sales[[#This Row],[TotalProductCost]]</f>
        <v>0</v>
      </c>
      <c r="Y39538">
        <f>Sales[[#This Row],[SalesAmount]]-V39538</f>
        <v>0</v>
      </c>
    </row>
    <row r="39539" spans="1: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90</v>
      </c>
      <c r="H39539">
        <v>1</v>
      </c>
      <c r="I39539">
        <v>4</v>
      </c>
      <c r="J39539">
        <v>6.2475</v>
      </c>
      <c r="K39539">
        <v>9.3463</v>
      </c>
      <c r="L39539">
        <v>24.99</v>
      </c>
      <c r="M39539">
        <v>1.9992</v>
      </c>
      <c r="P39539">
        <f>Sales[[#This Row],[UnitPrice]]*Sales[[#This Row],[OrderQuantity]]</f>
        <v>24.99</v>
      </c>
      <c r="Q39539">
        <f>Sales[[#This Row],[SalesAmount]]-P39539</f>
        <v>0</v>
      </c>
      <c r="S39539">
        <f>Sales[[#This Row],[SalesAmount]]-(Sales[[#This Row],[OrderQuantity]]*Sales[[#This Row],[TotalProductCost]])</f>
        <v>-12.3952</v>
      </c>
      <c r="U39539">
        <f>VLOOKUP(Sales[[#This Row],[ProductKey]],Product[[ProductKey]:[ListPrice]],5,0)</f>
        <v>9.3463</v>
      </c>
      <c r="V39539">
        <f>VLOOKUP(Sales[[#This Row],[ProductKey]],Product[[ProductKey]:[ListPrice]],7,0)</f>
        <v>24.99</v>
      </c>
      <c r="X39539">
        <f>U39539-Sales[[#This Row],[TotalProductCost]]</f>
        <v>0</v>
      </c>
      <c r="Y39539">
        <f>Sales[[#This Row],[SalesAmount]]-V39539</f>
        <v>0</v>
      </c>
    </row>
    <row r="39540" spans="1: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90</v>
      </c>
      <c r="H39540">
        <v>2</v>
      </c>
      <c r="I39540">
        <v>4</v>
      </c>
      <c r="J39540">
        <v>1.2475</v>
      </c>
      <c r="K39540">
        <v>1.8663</v>
      </c>
      <c r="L39540">
        <v>4.99</v>
      </c>
      <c r="M39540">
        <v>0.3992</v>
      </c>
      <c r="P39540">
        <f>Sales[[#This Row],[UnitPrice]]*Sales[[#This Row],[OrderQuantity]]</f>
        <v>4.99</v>
      </c>
      <c r="Q39540">
        <f>Sales[[#This Row],[SalesAmount]]-P39540</f>
        <v>0</v>
      </c>
      <c r="S39540">
        <f>Sales[[#This Row],[SalesAmount]]-(Sales[[#This Row],[OrderQuantity]]*Sales[[#This Row],[TotalProductCost]])</f>
        <v>-2.4752</v>
      </c>
      <c r="U39540">
        <f>VLOOKUP(Sales[[#This Row],[ProductKey]],Product[[ProductKey]:[ListPrice]],5,0)</f>
        <v>1.8663</v>
      </c>
      <c r="V39540">
        <f>VLOOKUP(Sales[[#This Row],[ProductKey]],Product[[ProductKey]:[ListPrice]],7,0)</f>
        <v>4.99</v>
      </c>
      <c r="X39540">
        <f>U39540-Sales[[#This Row],[TotalProductCost]]</f>
        <v>0</v>
      </c>
      <c r="Y39540">
        <f>Sales[[#This Row],[SalesAmount]]-V39540</f>
        <v>0</v>
      </c>
    </row>
    <row r="39541" spans="1: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90</v>
      </c>
      <c r="H39541">
        <v>3</v>
      </c>
      <c r="I39541">
        <v>4</v>
      </c>
      <c r="J39541">
        <v>0.5725</v>
      </c>
      <c r="K39541">
        <v>0.8565</v>
      </c>
      <c r="L39541">
        <v>2.29</v>
      </c>
      <c r="M39541">
        <v>0.1832</v>
      </c>
      <c r="P39541">
        <f>Sales[[#This Row],[UnitPrice]]*Sales[[#This Row],[OrderQuantity]]</f>
        <v>2.29</v>
      </c>
      <c r="Q39541">
        <f>Sales[[#This Row],[SalesAmount]]-P39541</f>
        <v>0</v>
      </c>
      <c r="S39541">
        <f>Sales[[#This Row],[SalesAmount]]-(Sales[[#This Row],[OrderQuantity]]*Sales[[#This Row],[TotalProductCost]])</f>
        <v>-1.136</v>
      </c>
      <c r="U39541">
        <f>VLOOKUP(Sales[[#This Row],[ProductKey]],Product[[ProductKey]:[ListPrice]],5,0)</f>
        <v>0.8565</v>
      </c>
      <c r="V39541">
        <f>VLOOKUP(Sales[[#This Row],[ProductKey]],Product[[ProductKey]:[ListPrice]],7,0)</f>
        <v>2.29</v>
      </c>
      <c r="X39541">
        <f>U39541-Sales[[#This Row],[TotalProductCost]]</f>
        <v>0</v>
      </c>
      <c r="Y39541">
        <f>Sales[[#This Row],[SalesAmount]]-V39541</f>
        <v>0</v>
      </c>
    </row>
    <row r="39542" spans="1: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91</v>
      </c>
      <c r="H39542">
        <v>1</v>
      </c>
      <c r="I39542">
        <v>4</v>
      </c>
      <c r="J39542">
        <v>0.9975</v>
      </c>
      <c r="K39542">
        <v>1.4923</v>
      </c>
      <c r="L39542">
        <v>3.99</v>
      </c>
      <c r="M39542">
        <v>0.3192</v>
      </c>
      <c r="P39542">
        <f>Sales[[#This Row],[UnitPrice]]*Sales[[#This Row],[OrderQuantity]]</f>
        <v>3.99</v>
      </c>
      <c r="Q39542">
        <f>Sales[[#This Row],[SalesAmount]]-P39542</f>
        <v>0</v>
      </c>
      <c r="S39542">
        <f>Sales[[#This Row],[SalesAmount]]-(Sales[[#This Row],[OrderQuantity]]*Sales[[#This Row],[TotalProductCost]])</f>
        <v>-1.9792</v>
      </c>
      <c r="U39542">
        <f>VLOOKUP(Sales[[#This Row],[ProductKey]],Product[[ProductKey]:[ListPrice]],5,0)</f>
        <v>1.4923</v>
      </c>
      <c r="V39542">
        <f>VLOOKUP(Sales[[#This Row],[ProductKey]],Product[[ProductKey]:[ListPrice]],7,0)</f>
        <v>3.99</v>
      </c>
      <c r="X39542">
        <f>U39542-Sales[[#This Row],[TotalProductCost]]</f>
        <v>0</v>
      </c>
      <c r="Y39542">
        <f>Sales[[#This Row],[SalesAmount]]-V39542</f>
        <v>0</v>
      </c>
    </row>
    <row r="39543" spans="1: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91</v>
      </c>
      <c r="H39543">
        <v>2</v>
      </c>
      <c r="I39543">
        <v>4</v>
      </c>
      <c r="J39543">
        <v>2.2475</v>
      </c>
      <c r="K39543">
        <v>6.9223</v>
      </c>
      <c r="L39543">
        <v>8.99</v>
      </c>
      <c r="M39543">
        <v>0.7192</v>
      </c>
      <c r="P39543">
        <f>Sales[[#This Row],[UnitPrice]]*Sales[[#This Row],[OrderQuantity]]</f>
        <v>8.99</v>
      </c>
      <c r="Q39543">
        <f>Sales[[#This Row],[SalesAmount]]-P39543</f>
        <v>0</v>
      </c>
      <c r="S39543">
        <f>Sales[[#This Row],[SalesAmount]]-(Sales[[#This Row],[OrderQuantity]]*Sales[[#This Row],[TotalProductCost]])</f>
        <v>-18.6992</v>
      </c>
      <c r="U39543">
        <f>VLOOKUP(Sales[[#This Row],[ProductKey]],Product[[ProductKey]:[ListPrice]],5,0)</f>
        <v>6.9223</v>
      </c>
      <c r="V39543">
        <f>VLOOKUP(Sales[[#This Row],[ProductKey]],Product[[ProductKey]:[ListPrice]],7,0)</f>
        <v>8.99</v>
      </c>
      <c r="X39543">
        <f>U39543-Sales[[#This Row],[TotalProductCost]]</f>
        <v>0</v>
      </c>
      <c r="Y39543">
        <f>Sales[[#This Row],[SalesAmount]]-V39543</f>
        <v>0</v>
      </c>
    </row>
    <row r="39544" spans="1: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91</v>
      </c>
      <c r="H39544">
        <v>3</v>
      </c>
      <c r="I39544">
        <v>4</v>
      </c>
      <c r="J39544">
        <v>8.15</v>
      </c>
      <c r="K39544">
        <v>12.1924</v>
      </c>
      <c r="L39544">
        <v>32.6</v>
      </c>
      <c r="M39544">
        <v>2.608</v>
      </c>
      <c r="P39544">
        <f>Sales[[#This Row],[UnitPrice]]*Sales[[#This Row],[OrderQuantity]]</f>
        <v>32.6</v>
      </c>
      <c r="Q39544">
        <f>Sales[[#This Row],[SalesAmount]]-P39544</f>
        <v>0</v>
      </c>
      <c r="S39544">
        <f>Sales[[#This Row],[SalesAmount]]-(Sales[[#This Row],[OrderQuantity]]*Sales[[#This Row],[TotalProductCost]])</f>
        <v>-16.1696</v>
      </c>
      <c r="U39544">
        <f>VLOOKUP(Sales[[#This Row],[ProductKey]],Product[[ProductKey]:[ListPrice]],5,0)</f>
        <v>12.1924</v>
      </c>
      <c r="V39544">
        <f>VLOOKUP(Sales[[#This Row],[ProductKey]],Product[[ProductKey]:[ListPrice]],7,0)</f>
        <v>32.6</v>
      </c>
      <c r="X39544">
        <f>U39544-Sales[[#This Row],[TotalProductCost]]</f>
        <v>0</v>
      </c>
      <c r="Y39544">
        <f>Sales[[#This Row],[SalesAmount]]-V39544</f>
        <v>0</v>
      </c>
    </row>
    <row r="39545" spans="1: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92</v>
      </c>
      <c r="H39545">
        <v>1</v>
      </c>
      <c r="I39545">
        <v>4</v>
      </c>
      <c r="J39545">
        <v>7.4975</v>
      </c>
      <c r="K39545">
        <v>11.2163</v>
      </c>
      <c r="L39545">
        <v>29.99</v>
      </c>
      <c r="M39545">
        <v>2.3992</v>
      </c>
      <c r="P39545">
        <f>Sales[[#This Row],[UnitPrice]]*Sales[[#This Row],[OrderQuantity]]</f>
        <v>29.99</v>
      </c>
      <c r="Q39545">
        <f>Sales[[#This Row],[SalesAmount]]-P39545</f>
        <v>0</v>
      </c>
      <c r="S39545">
        <f>Sales[[#This Row],[SalesAmount]]-(Sales[[#This Row],[OrderQuantity]]*Sales[[#This Row],[TotalProductCost]])</f>
        <v>-14.8752</v>
      </c>
      <c r="U39545">
        <f>VLOOKUP(Sales[[#This Row],[ProductKey]],Product[[ProductKey]:[ListPrice]],5,0)</f>
        <v>11.2163</v>
      </c>
      <c r="V39545">
        <f>VLOOKUP(Sales[[#This Row],[ProductKey]],Product[[ProductKey]:[ListPrice]],7,0)</f>
        <v>29.99</v>
      </c>
      <c r="X39545">
        <f>U39545-Sales[[#This Row],[TotalProductCost]]</f>
        <v>0</v>
      </c>
      <c r="Y39545">
        <f>Sales[[#This Row],[SalesAmount]]-V39545</f>
        <v>0</v>
      </c>
    </row>
    <row r="39546" spans="1: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3</v>
      </c>
      <c r="H39546">
        <v>1</v>
      </c>
      <c r="I39546">
        <v>4</v>
      </c>
      <c r="J39546">
        <v>7.4975</v>
      </c>
      <c r="K39546">
        <v>11.2163</v>
      </c>
      <c r="L39546">
        <v>29.99</v>
      </c>
      <c r="M39546">
        <v>2.3992</v>
      </c>
      <c r="P39546">
        <f>Sales[[#This Row],[UnitPrice]]*Sales[[#This Row],[OrderQuantity]]</f>
        <v>29.99</v>
      </c>
      <c r="Q39546">
        <f>Sales[[#This Row],[SalesAmount]]-P39546</f>
        <v>0</v>
      </c>
      <c r="S39546">
        <f>Sales[[#This Row],[SalesAmount]]-(Sales[[#This Row],[OrderQuantity]]*Sales[[#This Row],[TotalProductCost]])</f>
        <v>-14.8752</v>
      </c>
      <c r="U39546">
        <f>VLOOKUP(Sales[[#This Row],[ProductKey]],Product[[ProductKey]:[ListPrice]],5,0)</f>
        <v>11.2163</v>
      </c>
      <c r="V39546">
        <f>VLOOKUP(Sales[[#This Row],[ProductKey]],Product[[ProductKey]:[ListPrice]],7,0)</f>
        <v>29.99</v>
      </c>
      <c r="X39546">
        <f>U39546-Sales[[#This Row],[TotalProductCost]]</f>
        <v>0</v>
      </c>
      <c r="Y39546">
        <f>Sales[[#This Row],[SalesAmount]]-V39546</f>
        <v>0</v>
      </c>
    </row>
    <row r="39547" spans="1: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3</v>
      </c>
      <c r="H39547">
        <v>2</v>
      </c>
      <c r="I39547">
        <v>4</v>
      </c>
      <c r="J39547">
        <v>1.2475</v>
      </c>
      <c r="K39547">
        <v>1.8663</v>
      </c>
      <c r="L39547">
        <v>4.99</v>
      </c>
      <c r="M39547">
        <v>0.3992</v>
      </c>
      <c r="P39547">
        <f>Sales[[#This Row],[UnitPrice]]*Sales[[#This Row],[OrderQuantity]]</f>
        <v>4.99</v>
      </c>
      <c r="Q39547">
        <f>Sales[[#This Row],[SalesAmount]]-P39547</f>
        <v>0</v>
      </c>
      <c r="S39547">
        <f>Sales[[#This Row],[SalesAmount]]-(Sales[[#This Row],[OrderQuantity]]*Sales[[#This Row],[TotalProductCost]])</f>
        <v>-2.4752</v>
      </c>
      <c r="U39547">
        <f>VLOOKUP(Sales[[#This Row],[ProductKey]],Product[[ProductKey]:[ListPrice]],5,0)</f>
        <v>1.8663</v>
      </c>
      <c r="V39547">
        <f>VLOOKUP(Sales[[#This Row],[ProductKey]],Product[[ProductKey]:[ListPrice]],7,0)</f>
        <v>4.99</v>
      </c>
      <c r="X39547">
        <f>U39547-Sales[[#This Row],[TotalProductCost]]</f>
        <v>0</v>
      </c>
      <c r="Y39547">
        <f>Sales[[#This Row],[SalesAmount]]-V39547</f>
        <v>0</v>
      </c>
    </row>
    <row r="39548" spans="1: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3</v>
      </c>
      <c r="H39548">
        <v>3</v>
      </c>
      <c r="I39548">
        <v>4</v>
      </c>
      <c r="J39548">
        <v>0.5725</v>
      </c>
      <c r="K39548">
        <v>0.8565</v>
      </c>
      <c r="L39548">
        <v>2.29</v>
      </c>
      <c r="M39548">
        <v>0.1832</v>
      </c>
      <c r="P39548">
        <f>Sales[[#This Row],[UnitPrice]]*Sales[[#This Row],[OrderQuantity]]</f>
        <v>2.29</v>
      </c>
      <c r="Q39548">
        <f>Sales[[#This Row],[SalesAmount]]-P39548</f>
        <v>0</v>
      </c>
      <c r="S39548">
        <f>Sales[[#This Row],[SalesAmount]]-(Sales[[#This Row],[OrderQuantity]]*Sales[[#This Row],[TotalProductCost]])</f>
        <v>-1.136</v>
      </c>
      <c r="U39548">
        <f>VLOOKUP(Sales[[#This Row],[ProductKey]],Product[[ProductKey]:[ListPrice]],5,0)</f>
        <v>0.8565</v>
      </c>
      <c r="V39548">
        <f>VLOOKUP(Sales[[#This Row],[ProductKey]],Product[[ProductKey]:[ListPrice]],7,0)</f>
        <v>2.29</v>
      </c>
      <c r="X39548">
        <f>U39548-Sales[[#This Row],[TotalProductCost]]</f>
        <v>0</v>
      </c>
      <c r="Y39548">
        <f>Sales[[#This Row],[SalesAmount]]-V39548</f>
        <v>0</v>
      </c>
    </row>
    <row r="39549" spans="1: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4</v>
      </c>
      <c r="H39549">
        <v>1</v>
      </c>
      <c r="I39549">
        <v>4</v>
      </c>
      <c r="J39549">
        <v>7.4975</v>
      </c>
      <c r="K39549">
        <v>11.2163</v>
      </c>
      <c r="L39549">
        <v>29.99</v>
      </c>
      <c r="M39549">
        <v>2.3992</v>
      </c>
      <c r="P39549">
        <f>Sales[[#This Row],[UnitPrice]]*Sales[[#This Row],[OrderQuantity]]</f>
        <v>29.99</v>
      </c>
      <c r="Q39549">
        <f>Sales[[#This Row],[SalesAmount]]-P39549</f>
        <v>0</v>
      </c>
      <c r="S39549">
        <f>Sales[[#This Row],[SalesAmount]]-(Sales[[#This Row],[OrderQuantity]]*Sales[[#This Row],[TotalProductCost]])</f>
        <v>-14.8752</v>
      </c>
      <c r="U39549">
        <f>VLOOKUP(Sales[[#This Row],[ProductKey]],Product[[ProductKey]:[ListPrice]],5,0)</f>
        <v>11.2163</v>
      </c>
      <c r="V39549">
        <f>VLOOKUP(Sales[[#This Row],[ProductKey]],Product[[ProductKey]:[ListPrice]],7,0)</f>
        <v>29.99</v>
      </c>
      <c r="X39549">
        <f>U39549-Sales[[#This Row],[TotalProductCost]]</f>
        <v>0</v>
      </c>
      <c r="Y39549">
        <f>Sales[[#This Row],[SalesAmount]]-V39549</f>
        <v>0</v>
      </c>
    </row>
    <row r="39550" spans="1: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4</v>
      </c>
      <c r="H39550">
        <v>2</v>
      </c>
      <c r="I39550">
        <v>4</v>
      </c>
      <c r="J39550">
        <v>1.2475</v>
      </c>
      <c r="K39550">
        <v>1.8663</v>
      </c>
      <c r="L39550">
        <v>4.99</v>
      </c>
      <c r="M39550">
        <v>0.3992</v>
      </c>
      <c r="P39550">
        <f>Sales[[#This Row],[UnitPrice]]*Sales[[#This Row],[OrderQuantity]]</f>
        <v>4.99</v>
      </c>
      <c r="Q39550">
        <f>Sales[[#This Row],[SalesAmount]]-P39550</f>
        <v>0</v>
      </c>
      <c r="S39550">
        <f>Sales[[#This Row],[SalesAmount]]-(Sales[[#This Row],[OrderQuantity]]*Sales[[#This Row],[TotalProductCost]])</f>
        <v>-2.4752</v>
      </c>
      <c r="U39550">
        <f>VLOOKUP(Sales[[#This Row],[ProductKey]],Product[[ProductKey]:[ListPrice]],5,0)</f>
        <v>1.8663</v>
      </c>
      <c r="V39550">
        <f>VLOOKUP(Sales[[#This Row],[ProductKey]],Product[[ProductKey]:[ListPrice]],7,0)</f>
        <v>4.99</v>
      </c>
      <c r="X39550">
        <f>U39550-Sales[[#This Row],[TotalProductCost]]</f>
        <v>0</v>
      </c>
      <c r="Y39550">
        <f>Sales[[#This Row],[SalesAmount]]-V39550</f>
        <v>0</v>
      </c>
    </row>
    <row r="39551" spans="1: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4</v>
      </c>
      <c r="H39551">
        <v>3</v>
      </c>
      <c r="I39551">
        <v>4</v>
      </c>
      <c r="J39551">
        <v>39.75</v>
      </c>
      <c r="K39551">
        <v>59.466</v>
      </c>
      <c r="L39551">
        <v>159</v>
      </c>
      <c r="M39551">
        <v>12.72</v>
      </c>
      <c r="P39551">
        <f>Sales[[#This Row],[UnitPrice]]*Sales[[#This Row],[OrderQuantity]]</f>
        <v>159</v>
      </c>
      <c r="Q39551">
        <f>Sales[[#This Row],[SalesAmount]]-P39551</f>
        <v>0</v>
      </c>
      <c r="S39551">
        <f>Sales[[#This Row],[SalesAmount]]-(Sales[[#This Row],[OrderQuantity]]*Sales[[#This Row],[TotalProductCost]])</f>
        <v>-78.864</v>
      </c>
      <c r="U39551">
        <f>VLOOKUP(Sales[[#This Row],[ProductKey]],Product[[ProductKey]:[ListPrice]],5,0)</f>
        <v>59.466</v>
      </c>
      <c r="V39551">
        <f>VLOOKUP(Sales[[#This Row],[ProductKey]],Product[[ProductKey]:[ListPrice]],7,0)</f>
        <v>159</v>
      </c>
      <c r="X39551">
        <f>U39551-Sales[[#This Row],[TotalProductCost]]</f>
        <v>0</v>
      </c>
      <c r="Y39551">
        <f>Sales[[#This Row],[SalesAmount]]-V39551</f>
        <v>0</v>
      </c>
    </row>
    <row r="39552" spans="1: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5</v>
      </c>
      <c r="H39552">
        <v>1</v>
      </c>
      <c r="I39552">
        <v>4</v>
      </c>
      <c r="J39552">
        <v>7.4975</v>
      </c>
      <c r="K39552">
        <v>11.2163</v>
      </c>
      <c r="L39552">
        <v>29.99</v>
      </c>
      <c r="M39552">
        <v>2.3992</v>
      </c>
      <c r="P39552">
        <f>Sales[[#This Row],[UnitPrice]]*Sales[[#This Row],[OrderQuantity]]</f>
        <v>29.99</v>
      </c>
      <c r="Q39552">
        <f>Sales[[#This Row],[SalesAmount]]-P39552</f>
        <v>0</v>
      </c>
      <c r="S39552">
        <f>Sales[[#This Row],[SalesAmount]]-(Sales[[#This Row],[OrderQuantity]]*Sales[[#This Row],[TotalProductCost]])</f>
        <v>-14.8752</v>
      </c>
      <c r="U39552">
        <f>VLOOKUP(Sales[[#This Row],[ProductKey]],Product[[ProductKey]:[ListPrice]],5,0)</f>
        <v>11.2163</v>
      </c>
      <c r="V39552">
        <f>VLOOKUP(Sales[[#This Row],[ProductKey]],Product[[ProductKey]:[ListPrice]],7,0)</f>
        <v>29.99</v>
      </c>
      <c r="X39552">
        <f>U39552-Sales[[#This Row],[TotalProductCost]]</f>
        <v>0</v>
      </c>
      <c r="Y39552">
        <f>Sales[[#This Row],[SalesAmount]]-V39552</f>
        <v>0</v>
      </c>
    </row>
    <row r="39553" spans="1: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5</v>
      </c>
      <c r="H39553">
        <v>2</v>
      </c>
      <c r="I39553">
        <v>4</v>
      </c>
      <c r="J39553">
        <v>1.2475</v>
      </c>
      <c r="K39553">
        <v>1.8663</v>
      </c>
      <c r="L39553">
        <v>4.99</v>
      </c>
      <c r="M39553">
        <v>0.3992</v>
      </c>
      <c r="P39553">
        <f>Sales[[#This Row],[UnitPrice]]*Sales[[#This Row],[OrderQuantity]]</f>
        <v>4.99</v>
      </c>
      <c r="Q39553">
        <f>Sales[[#This Row],[SalesAmount]]-P39553</f>
        <v>0</v>
      </c>
      <c r="S39553">
        <f>Sales[[#This Row],[SalesAmount]]-(Sales[[#This Row],[OrderQuantity]]*Sales[[#This Row],[TotalProductCost]])</f>
        <v>-2.4752</v>
      </c>
      <c r="U39553">
        <f>VLOOKUP(Sales[[#This Row],[ProductKey]],Product[[ProductKey]:[ListPrice]],5,0)</f>
        <v>1.8663</v>
      </c>
      <c r="V39553">
        <f>VLOOKUP(Sales[[#This Row],[ProductKey]],Product[[ProductKey]:[ListPrice]],7,0)</f>
        <v>4.99</v>
      </c>
      <c r="X39553">
        <f>U39553-Sales[[#This Row],[TotalProductCost]]</f>
        <v>0</v>
      </c>
      <c r="Y39553">
        <f>Sales[[#This Row],[SalesAmount]]-V39553</f>
        <v>0</v>
      </c>
    </row>
    <row r="39554" spans="1: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5</v>
      </c>
      <c r="H39554">
        <v>3</v>
      </c>
      <c r="I39554">
        <v>4</v>
      </c>
      <c r="J39554">
        <v>0.5725</v>
      </c>
      <c r="K39554">
        <v>0.8565</v>
      </c>
      <c r="L39554">
        <v>2.29</v>
      </c>
      <c r="M39554">
        <v>0.1832</v>
      </c>
      <c r="P39554">
        <f>Sales[[#This Row],[UnitPrice]]*Sales[[#This Row],[OrderQuantity]]</f>
        <v>2.29</v>
      </c>
      <c r="Q39554">
        <f>Sales[[#This Row],[SalesAmount]]-P39554</f>
        <v>0</v>
      </c>
      <c r="S39554">
        <f>Sales[[#This Row],[SalesAmount]]-(Sales[[#This Row],[OrderQuantity]]*Sales[[#This Row],[TotalProductCost]])</f>
        <v>-1.136</v>
      </c>
      <c r="U39554">
        <f>VLOOKUP(Sales[[#This Row],[ProductKey]],Product[[ProductKey]:[ListPrice]],5,0)</f>
        <v>0.8565</v>
      </c>
      <c r="V39554">
        <f>VLOOKUP(Sales[[#This Row],[ProductKey]],Product[[ProductKey]:[ListPrice]],7,0)</f>
        <v>2.29</v>
      </c>
      <c r="X39554">
        <f>U39554-Sales[[#This Row],[TotalProductCost]]</f>
        <v>0</v>
      </c>
      <c r="Y39554">
        <f>Sales[[#This Row],[SalesAmount]]-V39554</f>
        <v>0</v>
      </c>
    </row>
    <row r="39555" spans="1: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6</v>
      </c>
      <c r="H39555">
        <v>1</v>
      </c>
      <c r="I39555">
        <v>4</v>
      </c>
      <c r="J39555">
        <v>7.4975</v>
      </c>
      <c r="K39555">
        <v>11.2163</v>
      </c>
      <c r="L39555">
        <v>29.99</v>
      </c>
      <c r="M39555">
        <v>2.3992</v>
      </c>
      <c r="P39555">
        <f>Sales[[#This Row],[UnitPrice]]*Sales[[#This Row],[OrderQuantity]]</f>
        <v>29.99</v>
      </c>
      <c r="Q39555">
        <f>Sales[[#This Row],[SalesAmount]]-P39555</f>
        <v>0</v>
      </c>
      <c r="S39555">
        <f>Sales[[#This Row],[SalesAmount]]-(Sales[[#This Row],[OrderQuantity]]*Sales[[#This Row],[TotalProductCost]])</f>
        <v>-14.8752</v>
      </c>
      <c r="U39555">
        <f>VLOOKUP(Sales[[#This Row],[ProductKey]],Product[[ProductKey]:[ListPrice]],5,0)</f>
        <v>11.2163</v>
      </c>
      <c r="V39555">
        <f>VLOOKUP(Sales[[#This Row],[ProductKey]],Product[[ProductKey]:[ListPrice]],7,0)</f>
        <v>29.99</v>
      </c>
      <c r="X39555">
        <f>U39555-Sales[[#This Row],[TotalProductCost]]</f>
        <v>0</v>
      </c>
      <c r="Y39555">
        <f>Sales[[#This Row],[SalesAmount]]-V39555</f>
        <v>0</v>
      </c>
    </row>
    <row r="39556" spans="1: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6</v>
      </c>
      <c r="H39556">
        <v>2</v>
      </c>
      <c r="I39556">
        <v>4</v>
      </c>
      <c r="J39556">
        <v>2.2475</v>
      </c>
      <c r="K39556">
        <v>3.3623</v>
      </c>
      <c r="L39556">
        <v>8.99</v>
      </c>
      <c r="M39556">
        <v>0.7192</v>
      </c>
      <c r="P39556">
        <f>Sales[[#This Row],[UnitPrice]]*Sales[[#This Row],[OrderQuantity]]</f>
        <v>8.99</v>
      </c>
      <c r="Q39556">
        <f>Sales[[#This Row],[SalesAmount]]-P39556</f>
        <v>0</v>
      </c>
      <c r="S39556">
        <f>Sales[[#This Row],[SalesAmount]]-(Sales[[#This Row],[OrderQuantity]]*Sales[[#This Row],[TotalProductCost]])</f>
        <v>-4.4592</v>
      </c>
      <c r="U39556">
        <f>VLOOKUP(Sales[[#This Row],[ProductKey]],Product[[ProductKey]:[ListPrice]],5,0)</f>
        <v>3.3623</v>
      </c>
      <c r="V39556">
        <f>VLOOKUP(Sales[[#This Row],[ProductKey]],Product[[ProductKey]:[ListPrice]],7,0)</f>
        <v>8.99</v>
      </c>
      <c r="X39556">
        <f>U39556-Sales[[#This Row],[TotalProductCost]]</f>
        <v>0</v>
      </c>
      <c r="Y39556">
        <f>Sales[[#This Row],[SalesAmount]]-V39556</f>
        <v>0</v>
      </c>
    </row>
    <row r="39557" spans="1: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7</v>
      </c>
      <c r="H39557">
        <v>1</v>
      </c>
      <c r="I39557">
        <v>4</v>
      </c>
      <c r="J39557">
        <v>7.4975</v>
      </c>
      <c r="K39557">
        <v>11.2163</v>
      </c>
      <c r="L39557">
        <v>29.99</v>
      </c>
      <c r="M39557">
        <v>2.3992</v>
      </c>
      <c r="P39557">
        <f>Sales[[#This Row],[UnitPrice]]*Sales[[#This Row],[OrderQuantity]]</f>
        <v>29.99</v>
      </c>
      <c r="Q39557">
        <f>Sales[[#This Row],[SalesAmount]]-P39557</f>
        <v>0</v>
      </c>
      <c r="S39557">
        <f>Sales[[#This Row],[SalesAmount]]-(Sales[[#This Row],[OrderQuantity]]*Sales[[#This Row],[TotalProductCost]])</f>
        <v>-14.8752</v>
      </c>
      <c r="U39557">
        <f>VLOOKUP(Sales[[#This Row],[ProductKey]],Product[[ProductKey]:[ListPrice]],5,0)</f>
        <v>11.2163</v>
      </c>
      <c r="V39557">
        <f>VLOOKUP(Sales[[#This Row],[ProductKey]],Product[[ProductKey]:[ListPrice]],7,0)</f>
        <v>29.99</v>
      </c>
      <c r="X39557">
        <f>U39557-Sales[[#This Row],[TotalProductCost]]</f>
        <v>0</v>
      </c>
      <c r="Y39557">
        <f>Sales[[#This Row],[SalesAmount]]-V39557</f>
        <v>0</v>
      </c>
    </row>
    <row r="39558" spans="1: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7</v>
      </c>
      <c r="H39558">
        <v>2</v>
      </c>
      <c r="I39558">
        <v>4</v>
      </c>
      <c r="J39558">
        <v>1.2475</v>
      </c>
      <c r="K39558">
        <v>1.8663</v>
      </c>
      <c r="L39558">
        <v>4.99</v>
      </c>
      <c r="M39558">
        <v>0.3992</v>
      </c>
      <c r="P39558">
        <f>Sales[[#This Row],[UnitPrice]]*Sales[[#This Row],[OrderQuantity]]</f>
        <v>4.99</v>
      </c>
      <c r="Q39558">
        <f>Sales[[#This Row],[SalesAmount]]-P39558</f>
        <v>0</v>
      </c>
      <c r="S39558">
        <f>Sales[[#This Row],[SalesAmount]]-(Sales[[#This Row],[OrderQuantity]]*Sales[[#This Row],[TotalProductCost]])</f>
        <v>-2.4752</v>
      </c>
      <c r="U39558">
        <f>VLOOKUP(Sales[[#This Row],[ProductKey]],Product[[ProductKey]:[ListPrice]],5,0)</f>
        <v>1.8663</v>
      </c>
      <c r="V39558">
        <f>VLOOKUP(Sales[[#This Row],[ProductKey]],Product[[ProductKey]:[ListPrice]],7,0)</f>
        <v>4.99</v>
      </c>
      <c r="X39558">
        <f>U39558-Sales[[#This Row],[TotalProductCost]]</f>
        <v>0</v>
      </c>
      <c r="Y39558">
        <f>Sales[[#This Row],[SalesAmount]]-V39558</f>
        <v>0</v>
      </c>
    </row>
    <row r="39559" spans="1: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8</v>
      </c>
      <c r="H39559">
        <v>1</v>
      </c>
      <c r="I39559">
        <v>4</v>
      </c>
      <c r="J39559">
        <v>1.2475</v>
      </c>
      <c r="K39559">
        <v>1.8663</v>
      </c>
      <c r="L39559">
        <v>4.99</v>
      </c>
      <c r="M39559">
        <v>0.3992</v>
      </c>
      <c r="P39559">
        <f>Sales[[#This Row],[UnitPrice]]*Sales[[#This Row],[OrderQuantity]]</f>
        <v>4.99</v>
      </c>
      <c r="Q39559">
        <f>Sales[[#This Row],[SalesAmount]]-P39559</f>
        <v>0</v>
      </c>
      <c r="S39559">
        <f>Sales[[#This Row],[SalesAmount]]-(Sales[[#This Row],[OrderQuantity]]*Sales[[#This Row],[TotalProductCost]])</f>
        <v>-2.4752</v>
      </c>
      <c r="U39559">
        <f>VLOOKUP(Sales[[#This Row],[ProductKey]],Product[[ProductKey]:[ListPrice]],5,0)</f>
        <v>1.8663</v>
      </c>
      <c r="V39559">
        <f>VLOOKUP(Sales[[#This Row],[ProductKey]],Product[[ProductKey]:[ListPrice]],7,0)</f>
        <v>4.99</v>
      </c>
      <c r="X39559">
        <f>U39559-Sales[[#This Row],[TotalProductCost]]</f>
        <v>0</v>
      </c>
      <c r="Y39559">
        <f>Sales[[#This Row],[SalesAmount]]-V39559</f>
        <v>0</v>
      </c>
    </row>
    <row r="39560" spans="1: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8</v>
      </c>
      <c r="H39560">
        <v>2</v>
      </c>
      <c r="I39560">
        <v>4</v>
      </c>
      <c r="J39560">
        <v>2.4975</v>
      </c>
      <c r="K39560">
        <v>3.7363</v>
      </c>
      <c r="L39560">
        <v>9.99</v>
      </c>
      <c r="M39560">
        <v>0.7992</v>
      </c>
      <c r="P39560">
        <f>Sales[[#This Row],[UnitPrice]]*Sales[[#This Row],[OrderQuantity]]</f>
        <v>9.99</v>
      </c>
      <c r="Q39560">
        <f>Sales[[#This Row],[SalesAmount]]-P39560</f>
        <v>0</v>
      </c>
      <c r="S39560">
        <f>Sales[[#This Row],[SalesAmount]]-(Sales[[#This Row],[OrderQuantity]]*Sales[[#This Row],[TotalProductCost]])</f>
        <v>-4.9552</v>
      </c>
      <c r="U39560">
        <f>VLOOKUP(Sales[[#This Row],[ProductKey]],Product[[ProductKey]:[ListPrice]],5,0)</f>
        <v>3.7363</v>
      </c>
      <c r="V39560">
        <f>VLOOKUP(Sales[[#This Row],[ProductKey]],Product[[ProductKey]:[ListPrice]],7,0)</f>
        <v>9.99</v>
      </c>
      <c r="X39560">
        <f>U39560-Sales[[#This Row],[TotalProductCost]]</f>
        <v>0</v>
      </c>
      <c r="Y39560">
        <f>Sales[[#This Row],[SalesAmount]]-V39560</f>
        <v>0</v>
      </c>
    </row>
    <row r="39561" spans="1: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9</v>
      </c>
      <c r="H39561">
        <v>1</v>
      </c>
      <c r="I39561">
        <v>4</v>
      </c>
      <c r="J39561">
        <v>2.4975</v>
      </c>
      <c r="K39561">
        <v>3.7363</v>
      </c>
      <c r="L39561">
        <v>9.99</v>
      </c>
      <c r="M39561">
        <v>0.7992</v>
      </c>
      <c r="P39561">
        <f>Sales[[#This Row],[UnitPrice]]*Sales[[#This Row],[OrderQuantity]]</f>
        <v>9.99</v>
      </c>
      <c r="Q39561">
        <f>Sales[[#This Row],[SalesAmount]]-P39561</f>
        <v>0</v>
      </c>
      <c r="S39561">
        <f>Sales[[#This Row],[SalesAmount]]-(Sales[[#This Row],[OrderQuantity]]*Sales[[#This Row],[TotalProductCost]])</f>
        <v>-4.9552</v>
      </c>
      <c r="U39561">
        <f>VLOOKUP(Sales[[#This Row],[ProductKey]],Product[[ProductKey]:[ListPrice]],5,0)</f>
        <v>3.7363</v>
      </c>
      <c r="V39561">
        <f>VLOOKUP(Sales[[#This Row],[ProductKey]],Product[[ProductKey]:[ListPrice]],7,0)</f>
        <v>9.99</v>
      </c>
      <c r="X39561">
        <f>U39561-Sales[[#This Row],[TotalProductCost]]</f>
        <v>0</v>
      </c>
      <c r="Y39561">
        <f>Sales[[#This Row],[SalesAmount]]-V39561</f>
        <v>0</v>
      </c>
    </row>
    <row r="39562" spans="1: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9</v>
      </c>
      <c r="H39562">
        <v>2</v>
      </c>
      <c r="I39562">
        <v>4</v>
      </c>
      <c r="J39562">
        <v>1.2475</v>
      </c>
      <c r="K39562">
        <v>1.8663</v>
      </c>
      <c r="L39562">
        <v>4.99</v>
      </c>
      <c r="M39562">
        <v>0.3992</v>
      </c>
      <c r="P39562">
        <f>Sales[[#This Row],[UnitPrice]]*Sales[[#This Row],[OrderQuantity]]</f>
        <v>4.99</v>
      </c>
      <c r="Q39562">
        <f>Sales[[#This Row],[SalesAmount]]-P39562</f>
        <v>0</v>
      </c>
      <c r="S39562">
        <f>Sales[[#This Row],[SalesAmount]]-(Sales[[#This Row],[OrderQuantity]]*Sales[[#This Row],[TotalProductCost]])</f>
        <v>-2.4752</v>
      </c>
      <c r="U39562">
        <f>VLOOKUP(Sales[[#This Row],[ProductKey]],Product[[ProductKey]:[ListPrice]],5,0)</f>
        <v>1.8663</v>
      </c>
      <c r="V39562">
        <f>VLOOKUP(Sales[[#This Row],[ProductKey]],Product[[ProductKey]:[ListPrice]],7,0)</f>
        <v>4.99</v>
      </c>
      <c r="X39562">
        <f>U39562-Sales[[#This Row],[TotalProductCost]]</f>
        <v>0</v>
      </c>
      <c r="Y39562">
        <f>Sales[[#This Row],[SalesAmount]]-V39562</f>
        <v>0</v>
      </c>
    </row>
    <row r="39563" spans="1: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9</v>
      </c>
      <c r="H39563">
        <v>3</v>
      </c>
      <c r="I39563">
        <v>4</v>
      </c>
      <c r="J39563">
        <v>13.7475</v>
      </c>
      <c r="K39563">
        <v>20.5663</v>
      </c>
      <c r="L39563">
        <v>54.99</v>
      </c>
      <c r="M39563">
        <v>4.3992</v>
      </c>
      <c r="P39563">
        <f>Sales[[#This Row],[UnitPrice]]*Sales[[#This Row],[OrderQuantity]]</f>
        <v>54.99</v>
      </c>
      <c r="Q39563">
        <f>Sales[[#This Row],[SalesAmount]]-P39563</f>
        <v>0</v>
      </c>
      <c r="S39563">
        <f>Sales[[#This Row],[SalesAmount]]-(Sales[[#This Row],[OrderQuantity]]*Sales[[#This Row],[TotalProductCost]])</f>
        <v>-27.2752</v>
      </c>
      <c r="U39563">
        <f>VLOOKUP(Sales[[#This Row],[ProductKey]],Product[[ProductKey]:[ListPrice]],5,0)</f>
        <v>20.5663</v>
      </c>
      <c r="V39563">
        <f>VLOOKUP(Sales[[#This Row],[ProductKey]],Product[[ProductKey]:[ListPrice]],7,0)</f>
        <v>54.99</v>
      </c>
      <c r="X39563">
        <f>U39563-Sales[[#This Row],[TotalProductCost]]</f>
        <v>0</v>
      </c>
      <c r="Y39563">
        <f>Sales[[#This Row],[SalesAmount]]-V39563</f>
        <v>0</v>
      </c>
    </row>
    <row r="39564" spans="1: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9</v>
      </c>
      <c r="H39564">
        <v>4</v>
      </c>
      <c r="I39564">
        <v>4</v>
      </c>
      <c r="J39564">
        <v>1.9875</v>
      </c>
      <c r="K39564">
        <v>2.9733</v>
      </c>
      <c r="L39564">
        <v>7.95</v>
      </c>
      <c r="M39564">
        <v>0.636</v>
      </c>
      <c r="P39564">
        <f>Sales[[#This Row],[UnitPrice]]*Sales[[#This Row],[OrderQuantity]]</f>
        <v>7.95</v>
      </c>
      <c r="Q39564">
        <f>Sales[[#This Row],[SalesAmount]]-P39564</f>
        <v>0</v>
      </c>
      <c r="S39564">
        <f>Sales[[#This Row],[SalesAmount]]-(Sales[[#This Row],[OrderQuantity]]*Sales[[#This Row],[TotalProductCost]])</f>
        <v>-3.9432</v>
      </c>
      <c r="U39564">
        <f>VLOOKUP(Sales[[#This Row],[ProductKey]],Product[[ProductKey]:[ListPrice]],5,0)</f>
        <v>2.9733</v>
      </c>
      <c r="V39564">
        <f>VLOOKUP(Sales[[#This Row],[ProductKey]],Product[[ProductKey]:[ListPrice]],7,0)</f>
        <v>7.95</v>
      </c>
      <c r="X39564">
        <f>U39564-Sales[[#This Row],[TotalProductCost]]</f>
        <v>0</v>
      </c>
      <c r="Y39564">
        <f>Sales[[#This Row],[SalesAmount]]-V39564</f>
        <v>0</v>
      </c>
    </row>
    <row r="39565" spans="1: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3000</v>
      </c>
      <c r="H39565">
        <v>1</v>
      </c>
      <c r="I39565">
        <v>4</v>
      </c>
      <c r="J39565">
        <v>1.2475</v>
      </c>
      <c r="K39565">
        <v>1.8663</v>
      </c>
      <c r="L39565">
        <v>4.99</v>
      </c>
      <c r="M39565">
        <v>0.3992</v>
      </c>
      <c r="P39565">
        <f>Sales[[#This Row],[UnitPrice]]*Sales[[#This Row],[OrderQuantity]]</f>
        <v>4.99</v>
      </c>
      <c r="Q39565">
        <f>Sales[[#This Row],[SalesAmount]]-P39565</f>
        <v>0</v>
      </c>
      <c r="S39565">
        <f>Sales[[#This Row],[SalesAmount]]-(Sales[[#This Row],[OrderQuantity]]*Sales[[#This Row],[TotalProductCost]])</f>
        <v>-2.4752</v>
      </c>
      <c r="U39565">
        <f>VLOOKUP(Sales[[#This Row],[ProductKey]],Product[[ProductKey]:[ListPrice]],5,0)</f>
        <v>1.8663</v>
      </c>
      <c r="V39565">
        <f>VLOOKUP(Sales[[#This Row],[ProductKey]],Product[[ProductKey]:[ListPrice]],7,0)</f>
        <v>4.99</v>
      </c>
      <c r="X39565">
        <f>U39565-Sales[[#This Row],[TotalProductCost]]</f>
        <v>0</v>
      </c>
      <c r="Y39565">
        <f>Sales[[#This Row],[SalesAmount]]-V39565</f>
        <v>0</v>
      </c>
    </row>
    <row r="39566" spans="1: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3001</v>
      </c>
      <c r="H39566">
        <v>1</v>
      </c>
      <c r="I39566">
        <v>4</v>
      </c>
      <c r="J39566">
        <v>1.2475</v>
      </c>
      <c r="K39566">
        <v>1.8663</v>
      </c>
      <c r="L39566">
        <v>4.99</v>
      </c>
      <c r="M39566">
        <v>0.3992</v>
      </c>
      <c r="P39566">
        <f>Sales[[#This Row],[UnitPrice]]*Sales[[#This Row],[OrderQuantity]]</f>
        <v>4.99</v>
      </c>
      <c r="Q39566">
        <f>Sales[[#This Row],[SalesAmount]]-P39566</f>
        <v>0</v>
      </c>
      <c r="S39566">
        <f>Sales[[#This Row],[SalesAmount]]-(Sales[[#This Row],[OrderQuantity]]*Sales[[#This Row],[TotalProductCost]])</f>
        <v>-2.4752</v>
      </c>
      <c r="U39566">
        <f>VLOOKUP(Sales[[#This Row],[ProductKey]],Product[[ProductKey]:[ListPrice]],5,0)</f>
        <v>1.8663</v>
      </c>
      <c r="V39566">
        <f>VLOOKUP(Sales[[#This Row],[ProductKey]],Product[[ProductKey]:[ListPrice]],7,0)</f>
        <v>4.99</v>
      </c>
      <c r="X39566">
        <f>U39566-Sales[[#This Row],[TotalProductCost]]</f>
        <v>0</v>
      </c>
      <c r="Y39566">
        <f>Sales[[#This Row],[SalesAmount]]-V39566</f>
        <v>0</v>
      </c>
    </row>
    <row r="39567" spans="1: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3001</v>
      </c>
      <c r="H39567">
        <v>2</v>
      </c>
      <c r="I39567">
        <v>4</v>
      </c>
      <c r="J39567">
        <v>8.7475</v>
      </c>
      <c r="K39567">
        <v>13.0863</v>
      </c>
      <c r="L39567">
        <v>34.99</v>
      </c>
      <c r="M39567">
        <v>2.7992</v>
      </c>
      <c r="P39567">
        <f>Sales[[#This Row],[UnitPrice]]*Sales[[#This Row],[OrderQuantity]]</f>
        <v>34.99</v>
      </c>
      <c r="Q39567">
        <f>Sales[[#This Row],[SalesAmount]]-P39567</f>
        <v>0</v>
      </c>
      <c r="S39567">
        <f>Sales[[#This Row],[SalesAmount]]-(Sales[[#This Row],[OrderQuantity]]*Sales[[#This Row],[TotalProductCost]])</f>
        <v>-17.3552</v>
      </c>
      <c r="U39567">
        <f>VLOOKUP(Sales[[#This Row],[ProductKey]],Product[[ProductKey]:[ListPrice]],5,0)</f>
        <v>13.0863</v>
      </c>
      <c r="V39567">
        <f>VLOOKUP(Sales[[#This Row],[ProductKey]],Product[[ProductKey]:[ListPrice]],7,0)</f>
        <v>34.99</v>
      </c>
      <c r="X39567">
        <f>U39567-Sales[[#This Row],[TotalProductCost]]</f>
        <v>0</v>
      </c>
      <c r="Y39567">
        <f>Sales[[#This Row],[SalesAmount]]-V39567</f>
        <v>0</v>
      </c>
    </row>
    <row r="39568" spans="1: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3002</v>
      </c>
      <c r="H39568">
        <v>1</v>
      </c>
      <c r="I39568">
        <v>4</v>
      </c>
      <c r="J39568">
        <v>1.2475</v>
      </c>
      <c r="K39568">
        <v>1.8663</v>
      </c>
      <c r="L39568">
        <v>4.99</v>
      </c>
      <c r="M39568">
        <v>0.3992</v>
      </c>
      <c r="P39568">
        <f>Sales[[#This Row],[UnitPrice]]*Sales[[#This Row],[OrderQuantity]]</f>
        <v>4.99</v>
      </c>
      <c r="Q39568">
        <f>Sales[[#This Row],[SalesAmount]]-P39568</f>
        <v>0</v>
      </c>
      <c r="S39568">
        <f>Sales[[#This Row],[SalesAmount]]-(Sales[[#This Row],[OrderQuantity]]*Sales[[#This Row],[TotalProductCost]])</f>
        <v>-2.4752</v>
      </c>
      <c r="U39568">
        <f>VLOOKUP(Sales[[#This Row],[ProductKey]],Product[[ProductKey]:[ListPrice]],5,0)</f>
        <v>1.8663</v>
      </c>
      <c r="V39568">
        <f>VLOOKUP(Sales[[#This Row],[ProductKey]],Product[[ProductKey]:[ListPrice]],7,0)</f>
        <v>4.99</v>
      </c>
      <c r="X39568">
        <f>U39568-Sales[[#This Row],[TotalProductCost]]</f>
        <v>0</v>
      </c>
      <c r="Y39568">
        <f>Sales[[#This Row],[SalesAmount]]-V39568</f>
        <v>0</v>
      </c>
    </row>
    <row r="39569" spans="1: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3002</v>
      </c>
      <c r="H39569">
        <v>2</v>
      </c>
      <c r="I39569">
        <v>4</v>
      </c>
      <c r="J39569">
        <v>6.1225</v>
      </c>
      <c r="K39569">
        <v>9.1593</v>
      </c>
      <c r="L39569">
        <v>24.49</v>
      </c>
      <c r="M39569">
        <v>1.9592</v>
      </c>
      <c r="P39569">
        <f>Sales[[#This Row],[UnitPrice]]*Sales[[#This Row],[OrderQuantity]]</f>
        <v>24.49</v>
      </c>
      <c r="Q39569">
        <f>Sales[[#This Row],[SalesAmount]]-P39569</f>
        <v>0</v>
      </c>
      <c r="S39569">
        <f>Sales[[#This Row],[SalesAmount]]-(Sales[[#This Row],[OrderQuantity]]*Sales[[#This Row],[TotalProductCost]])</f>
        <v>-12.1472</v>
      </c>
      <c r="U39569">
        <f>VLOOKUP(Sales[[#This Row],[ProductKey]],Product[[ProductKey]:[ListPrice]],5,0)</f>
        <v>9.1593</v>
      </c>
      <c r="V39569">
        <f>VLOOKUP(Sales[[#This Row],[ProductKey]],Product[[ProductKey]:[ListPrice]],7,0)</f>
        <v>24.49</v>
      </c>
      <c r="X39569">
        <f>U39569-Sales[[#This Row],[TotalProductCost]]</f>
        <v>0</v>
      </c>
      <c r="Y39569">
        <f>Sales[[#This Row],[SalesAmount]]-V39569</f>
        <v>0</v>
      </c>
    </row>
    <row r="39570" spans="1: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3002</v>
      </c>
      <c r="H39570">
        <v>3</v>
      </c>
      <c r="I39570">
        <v>4</v>
      </c>
      <c r="J39570">
        <v>5.495</v>
      </c>
      <c r="K39570">
        <v>8.2205</v>
      </c>
      <c r="L39570">
        <v>21.98</v>
      </c>
      <c r="M39570">
        <v>1.7584</v>
      </c>
      <c r="P39570">
        <f>Sales[[#This Row],[UnitPrice]]*Sales[[#This Row],[OrderQuantity]]</f>
        <v>21.98</v>
      </c>
      <c r="Q39570">
        <f>Sales[[#This Row],[SalesAmount]]-P39570</f>
        <v>0</v>
      </c>
      <c r="S39570">
        <f>Sales[[#This Row],[SalesAmount]]-(Sales[[#This Row],[OrderQuantity]]*Sales[[#This Row],[TotalProductCost]])</f>
        <v>-10.902</v>
      </c>
      <c r="U39570">
        <f>VLOOKUP(Sales[[#This Row],[ProductKey]],Product[[ProductKey]:[ListPrice]],5,0)</f>
        <v>8.2205</v>
      </c>
      <c r="V39570">
        <f>VLOOKUP(Sales[[#This Row],[ProductKey]],Product[[ProductKey]:[ListPrice]],7,0)</f>
        <v>21.98</v>
      </c>
      <c r="X39570">
        <f>U39570-Sales[[#This Row],[TotalProductCost]]</f>
        <v>0</v>
      </c>
      <c r="Y39570">
        <f>Sales[[#This Row],[SalesAmount]]-V39570</f>
        <v>0</v>
      </c>
    </row>
    <row r="39571" spans="1: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3</v>
      </c>
      <c r="H39571">
        <v>1</v>
      </c>
      <c r="I39571">
        <v>4</v>
      </c>
      <c r="J39571">
        <v>5.495</v>
      </c>
      <c r="K39571">
        <v>8.2205</v>
      </c>
      <c r="L39571">
        <v>21.98</v>
      </c>
      <c r="M39571">
        <v>1.7584</v>
      </c>
      <c r="P39571">
        <f>Sales[[#This Row],[UnitPrice]]*Sales[[#This Row],[OrderQuantity]]</f>
        <v>21.98</v>
      </c>
      <c r="Q39571">
        <f>Sales[[#This Row],[SalesAmount]]-P39571</f>
        <v>0</v>
      </c>
      <c r="S39571">
        <f>Sales[[#This Row],[SalesAmount]]-(Sales[[#This Row],[OrderQuantity]]*Sales[[#This Row],[TotalProductCost]])</f>
        <v>-10.902</v>
      </c>
      <c r="U39571">
        <f>VLOOKUP(Sales[[#This Row],[ProductKey]],Product[[ProductKey]:[ListPrice]],5,0)</f>
        <v>8.2205</v>
      </c>
      <c r="V39571">
        <f>VLOOKUP(Sales[[#This Row],[ProductKey]],Product[[ProductKey]:[ListPrice]],7,0)</f>
        <v>21.98</v>
      </c>
      <c r="X39571">
        <f>U39571-Sales[[#This Row],[TotalProductCost]]</f>
        <v>0</v>
      </c>
      <c r="Y39571">
        <f>Sales[[#This Row],[SalesAmount]]-V39571</f>
        <v>0</v>
      </c>
    </row>
    <row r="39572" spans="1: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4</v>
      </c>
      <c r="H39572">
        <v>1</v>
      </c>
      <c r="I39572">
        <v>4</v>
      </c>
      <c r="J39572">
        <v>5.495</v>
      </c>
      <c r="K39572">
        <v>8.2205</v>
      </c>
      <c r="L39572">
        <v>21.98</v>
      </c>
      <c r="M39572">
        <v>1.7584</v>
      </c>
      <c r="P39572">
        <f>Sales[[#This Row],[UnitPrice]]*Sales[[#This Row],[OrderQuantity]]</f>
        <v>21.98</v>
      </c>
      <c r="Q39572">
        <f>Sales[[#This Row],[SalesAmount]]-P39572</f>
        <v>0</v>
      </c>
      <c r="S39572">
        <f>Sales[[#This Row],[SalesAmount]]-(Sales[[#This Row],[OrderQuantity]]*Sales[[#This Row],[TotalProductCost]])</f>
        <v>-10.902</v>
      </c>
      <c r="U39572">
        <f>VLOOKUP(Sales[[#This Row],[ProductKey]],Product[[ProductKey]:[ListPrice]],5,0)</f>
        <v>8.2205</v>
      </c>
      <c r="V39572">
        <f>VLOOKUP(Sales[[#This Row],[ProductKey]],Product[[ProductKey]:[ListPrice]],7,0)</f>
        <v>21.98</v>
      </c>
      <c r="X39572">
        <f>U39572-Sales[[#This Row],[TotalProductCost]]</f>
        <v>0</v>
      </c>
      <c r="Y39572">
        <f>Sales[[#This Row],[SalesAmount]]-V39572</f>
        <v>0</v>
      </c>
    </row>
    <row r="39573" spans="1: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4</v>
      </c>
      <c r="H39573">
        <v>2</v>
      </c>
      <c r="I39573">
        <v>4</v>
      </c>
      <c r="J39573">
        <v>2.2475</v>
      </c>
      <c r="K39573">
        <v>3.3623</v>
      </c>
      <c r="L39573">
        <v>8.99</v>
      </c>
      <c r="M39573">
        <v>0.7192</v>
      </c>
      <c r="P39573">
        <f>Sales[[#This Row],[UnitPrice]]*Sales[[#This Row],[OrderQuantity]]</f>
        <v>8.99</v>
      </c>
      <c r="Q39573">
        <f>Sales[[#This Row],[SalesAmount]]-P39573</f>
        <v>0</v>
      </c>
      <c r="S39573">
        <f>Sales[[#This Row],[SalesAmount]]-(Sales[[#This Row],[OrderQuantity]]*Sales[[#This Row],[TotalProductCost]])</f>
        <v>-4.4592</v>
      </c>
      <c r="U39573">
        <f>VLOOKUP(Sales[[#This Row],[ProductKey]],Product[[ProductKey]:[ListPrice]],5,0)</f>
        <v>3.3623</v>
      </c>
      <c r="V39573">
        <f>VLOOKUP(Sales[[#This Row],[ProductKey]],Product[[ProductKey]:[ListPrice]],7,0)</f>
        <v>8.99</v>
      </c>
      <c r="X39573">
        <f>U39573-Sales[[#This Row],[TotalProductCost]]</f>
        <v>0</v>
      </c>
      <c r="Y39573">
        <f>Sales[[#This Row],[SalesAmount]]-V39573</f>
        <v>0</v>
      </c>
    </row>
    <row r="39574" spans="1: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5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  <c r="P39574">
        <f>Sales[[#This Row],[UnitPrice]]*Sales[[#This Row],[OrderQuantity]]</f>
        <v>35</v>
      </c>
      <c r="Q39574">
        <f>Sales[[#This Row],[SalesAmount]]-P39574</f>
        <v>0</v>
      </c>
      <c r="S39574">
        <f>Sales[[#This Row],[SalesAmount]]-(Sales[[#This Row],[OrderQuantity]]*Sales[[#This Row],[TotalProductCost]])</f>
        <v>-17.36</v>
      </c>
      <c r="U39574">
        <f>VLOOKUP(Sales[[#This Row],[ProductKey]],Product[[ProductKey]:[ListPrice]],5,0)</f>
        <v>13.09</v>
      </c>
      <c r="V39574">
        <f>VLOOKUP(Sales[[#This Row],[ProductKey]],Product[[ProductKey]:[ListPrice]],7,0)</f>
        <v>35</v>
      </c>
      <c r="X39574">
        <f>U39574-Sales[[#This Row],[TotalProductCost]]</f>
        <v>0</v>
      </c>
      <c r="Y39574">
        <f>Sales[[#This Row],[SalesAmount]]-V39574</f>
        <v>0</v>
      </c>
    </row>
    <row r="39575" spans="1: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6</v>
      </c>
      <c r="H39575">
        <v>1</v>
      </c>
      <c r="I39575">
        <v>4</v>
      </c>
      <c r="J39575">
        <v>17.4975</v>
      </c>
      <c r="K39575">
        <v>26.1763</v>
      </c>
      <c r="L39575">
        <v>69.99</v>
      </c>
      <c r="M39575">
        <v>5.5992</v>
      </c>
      <c r="P39575">
        <f>Sales[[#This Row],[UnitPrice]]*Sales[[#This Row],[OrderQuantity]]</f>
        <v>69.99</v>
      </c>
      <c r="Q39575">
        <f>Sales[[#This Row],[SalesAmount]]-P39575</f>
        <v>0</v>
      </c>
      <c r="S39575">
        <f>Sales[[#This Row],[SalesAmount]]-(Sales[[#This Row],[OrderQuantity]]*Sales[[#This Row],[TotalProductCost]])</f>
        <v>-34.7152</v>
      </c>
      <c r="U39575">
        <f>VLOOKUP(Sales[[#This Row],[ProductKey]],Product[[ProductKey]:[ListPrice]],5,0)</f>
        <v>26.1763</v>
      </c>
      <c r="V39575">
        <f>VLOOKUP(Sales[[#This Row],[ProductKey]],Product[[ProductKey]:[ListPrice]],7,0)</f>
        <v>69.99</v>
      </c>
      <c r="X39575">
        <f>U39575-Sales[[#This Row],[TotalProductCost]]</f>
        <v>0</v>
      </c>
      <c r="Y39575">
        <f>Sales[[#This Row],[SalesAmount]]-V39575</f>
        <v>0</v>
      </c>
    </row>
    <row r="39576" spans="1: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6</v>
      </c>
      <c r="H39576">
        <v>2</v>
      </c>
      <c r="I39576">
        <v>4</v>
      </c>
      <c r="J39576">
        <v>13.4975</v>
      </c>
      <c r="K39576">
        <v>41.5723</v>
      </c>
      <c r="L39576">
        <v>53.99</v>
      </c>
      <c r="M39576">
        <v>4.3192</v>
      </c>
      <c r="P39576">
        <f>Sales[[#This Row],[UnitPrice]]*Sales[[#This Row],[OrderQuantity]]</f>
        <v>53.99</v>
      </c>
      <c r="Q39576">
        <f>Sales[[#This Row],[SalesAmount]]-P39576</f>
        <v>0</v>
      </c>
      <c r="S39576">
        <f>Sales[[#This Row],[SalesAmount]]-(Sales[[#This Row],[OrderQuantity]]*Sales[[#This Row],[TotalProductCost]])</f>
        <v>-112.2992</v>
      </c>
      <c r="U39576">
        <f>VLOOKUP(Sales[[#This Row],[ProductKey]],Product[[ProductKey]:[ListPrice]],5,0)</f>
        <v>41.5723</v>
      </c>
      <c r="V39576">
        <f>VLOOKUP(Sales[[#This Row],[ProductKey]],Product[[ProductKey]:[ListPrice]],7,0)</f>
        <v>53.99</v>
      </c>
      <c r="X39576">
        <f>U39576-Sales[[#This Row],[TotalProductCost]]</f>
        <v>0</v>
      </c>
      <c r="Y39576">
        <f>Sales[[#This Row],[SalesAmount]]-V39576</f>
        <v>0</v>
      </c>
    </row>
    <row r="39577" spans="1: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7</v>
      </c>
      <c r="H39577">
        <v>1</v>
      </c>
      <c r="I39577">
        <v>4</v>
      </c>
      <c r="J39577">
        <v>1.2475</v>
      </c>
      <c r="K39577">
        <v>1.8663</v>
      </c>
      <c r="L39577">
        <v>4.99</v>
      </c>
      <c r="M39577">
        <v>0.3992</v>
      </c>
      <c r="P39577">
        <f>Sales[[#This Row],[UnitPrice]]*Sales[[#This Row],[OrderQuantity]]</f>
        <v>4.99</v>
      </c>
      <c r="Q39577">
        <f>Sales[[#This Row],[SalesAmount]]-P39577</f>
        <v>0</v>
      </c>
      <c r="S39577">
        <f>Sales[[#This Row],[SalesAmount]]-(Sales[[#This Row],[OrderQuantity]]*Sales[[#This Row],[TotalProductCost]])</f>
        <v>-2.4752</v>
      </c>
      <c r="U39577">
        <f>VLOOKUP(Sales[[#This Row],[ProductKey]],Product[[ProductKey]:[ListPrice]],5,0)</f>
        <v>1.8663</v>
      </c>
      <c r="V39577">
        <f>VLOOKUP(Sales[[#This Row],[ProductKey]],Product[[ProductKey]:[ListPrice]],7,0)</f>
        <v>4.99</v>
      </c>
      <c r="X39577">
        <f>U39577-Sales[[#This Row],[TotalProductCost]]</f>
        <v>0</v>
      </c>
      <c r="Y39577">
        <f>Sales[[#This Row],[SalesAmount]]-V39577</f>
        <v>0</v>
      </c>
    </row>
    <row r="39578" spans="1: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7</v>
      </c>
      <c r="H39578">
        <v>2</v>
      </c>
      <c r="I39578">
        <v>4</v>
      </c>
      <c r="J39578">
        <v>7.4975</v>
      </c>
      <c r="K39578">
        <v>11.2163</v>
      </c>
      <c r="L39578">
        <v>29.99</v>
      </c>
      <c r="M39578">
        <v>2.3992</v>
      </c>
      <c r="P39578">
        <f>Sales[[#This Row],[UnitPrice]]*Sales[[#This Row],[OrderQuantity]]</f>
        <v>29.99</v>
      </c>
      <c r="Q39578">
        <f>Sales[[#This Row],[SalesAmount]]-P39578</f>
        <v>0</v>
      </c>
      <c r="S39578">
        <f>Sales[[#This Row],[SalesAmount]]-(Sales[[#This Row],[OrderQuantity]]*Sales[[#This Row],[TotalProductCost]])</f>
        <v>-14.8752</v>
      </c>
      <c r="U39578">
        <f>VLOOKUP(Sales[[#This Row],[ProductKey]],Product[[ProductKey]:[ListPrice]],5,0)</f>
        <v>11.2163</v>
      </c>
      <c r="V39578">
        <f>VLOOKUP(Sales[[#This Row],[ProductKey]],Product[[ProductKey]:[ListPrice]],7,0)</f>
        <v>29.99</v>
      </c>
      <c r="X39578">
        <f>U39578-Sales[[#This Row],[TotalProductCost]]</f>
        <v>0</v>
      </c>
      <c r="Y39578">
        <f>Sales[[#This Row],[SalesAmount]]-V39578</f>
        <v>0</v>
      </c>
    </row>
    <row r="39579" spans="1: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7</v>
      </c>
      <c r="H39579">
        <v>3</v>
      </c>
      <c r="I39579">
        <v>4</v>
      </c>
      <c r="J39579">
        <v>8.7475</v>
      </c>
      <c r="K39579">
        <v>13.0863</v>
      </c>
      <c r="L39579">
        <v>34.99</v>
      </c>
      <c r="M39579">
        <v>2.7992</v>
      </c>
      <c r="P39579">
        <f>Sales[[#This Row],[UnitPrice]]*Sales[[#This Row],[OrderQuantity]]</f>
        <v>34.99</v>
      </c>
      <c r="Q39579">
        <f>Sales[[#This Row],[SalesAmount]]-P39579</f>
        <v>0</v>
      </c>
      <c r="S39579">
        <f>Sales[[#This Row],[SalesAmount]]-(Sales[[#This Row],[OrderQuantity]]*Sales[[#This Row],[TotalProductCost]])</f>
        <v>-17.3552</v>
      </c>
      <c r="U39579">
        <f>VLOOKUP(Sales[[#This Row],[ProductKey]],Product[[ProductKey]:[ListPrice]],5,0)</f>
        <v>13.0863</v>
      </c>
      <c r="V39579">
        <f>VLOOKUP(Sales[[#This Row],[ProductKey]],Product[[ProductKey]:[ListPrice]],7,0)</f>
        <v>34.99</v>
      </c>
      <c r="X39579">
        <f>U39579-Sales[[#This Row],[TotalProductCost]]</f>
        <v>0</v>
      </c>
      <c r="Y39579">
        <f>Sales[[#This Row],[SalesAmount]]-V39579</f>
        <v>0</v>
      </c>
    </row>
    <row r="39580" spans="1: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8</v>
      </c>
      <c r="H39580">
        <v>1</v>
      </c>
      <c r="I39580">
        <v>4</v>
      </c>
      <c r="J39580">
        <v>7.2475</v>
      </c>
      <c r="K39580">
        <v>10.8423</v>
      </c>
      <c r="L39580">
        <v>28.99</v>
      </c>
      <c r="M39580">
        <v>2.3192</v>
      </c>
      <c r="P39580">
        <f>Sales[[#This Row],[UnitPrice]]*Sales[[#This Row],[OrderQuantity]]</f>
        <v>28.99</v>
      </c>
      <c r="Q39580">
        <f>Sales[[#This Row],[SalesAmount]]-P39580</f>
        <v>0</v>
      </c>
      <c r="S39580">
        <f>Sales[[#This Row],[SalesAmount]]-(Sales[[#This Row],[OrderQuantity]]*Sales[[#This Row],[TotalProductCost]])</f>
        <v>-14.3792</v>
      </c>
      <c r="U39580">
        <f>VLOOKUP(Sales[[#This Row],[ProductKey]],Product[[ProductKey]:[ListPrice]],5,0)</f>
        <v>10.8423</v>
      </c>
      <c r="V39580">
        <f>VLOOKUP(Sales[[#This Row],[ProductKey]],Product[[ProductKey]:[ListPrice]],7,0)</f>
        <v>28.99</v>
      </c>
      <c r="X39580">
        <f>U39580-Sales[[#This Row],[TotalProductCost]]</f>
        <v>0</v>
      </c>
      <c r="Y39580">
        <f>Sales[[#This Row],[SalesAmount]]-V39580</f>
        <v>0</v>
      </c>
    </row>
    <row r="39581" spans="1: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8</v>
      </c>
      <c r="H39581">
        <v>2</v>
      </c>
      <c r="I39581">
        <v>4</v>
      </c>
      <c r="J39581">
        <v>1.2475</v>
      </c>
      <c r="K39581">
        <v>1.8663</v>
      </c>
      <c r="L39581">
        <v>4.99</v>
      </c>
      <c r="M39581">
        <v>0.3992</v>
      </c>
      <c r="P39581">
        <f>Sales[[#This Row],[UnitPrice]]*Sales[[#This Row],[OrderQuantity]]</f>
        <v>4.99</v>
      </c>
      <c r="Q39581">
        <f>Sales[[#This Row],[SalesAmount]]-P39581</f>
        <v>0</v>
      </c>
      <c r="S39581">
        <f>Sales[[#This Row],[SalesAmount]]-(Sales[[#This Row],[OrderQuantity]]*Sales[[#This Row],[TotalProductCost]])</f>
        <v>-2.4752</v>
      </c>
      <c r="U39581">
        <f>VLOOKUP(Sales[[#This Row],[ProductKey]],Product[[ProductKey]:[ListPrice]],5,0)</f>
        <v>1.8663</v>
      </c>
      <c r="V39581">
        <f>VLOOKUP(Sales[[#This Row],[ProductKey]],Product[[ProductKey]:[ListPrice]],7,0)</f>
        <v>4.99</v>
      </c>
      <c r="X39581">
        <f>U39581-Sales[[#This Row],[TotalProductCost]]</f>
        <v>0</v>
      </c>
      <c r="Y39581">
        <f>Sales[[#This Row],[SalesAmount]]-V39581</f>
        <v>0</v>
      </c>
    </row>
    <row r="39582" spans="1: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8</v>
      </c>
      <c r="H39582">
        <v>3</v>
      </c>
      <c r="I39582">
        <v>4</v>
      </c>
      <c r="J39582">
        <v>0.5725</v>
      </c>
      <c r="K39582">
        <v>0.8565</v>
      </c>
      <c r="L39582">
        <v>2.29</v>
      </c>
      <c r="M39582">
        <v>0.1832</v>
      </c>
      <c r="P39582">
        <f>Sales[[#This Row],[UnitPrice]]*Sales[[#This Row],[OrderQuantity]]</f>
        <v>2.29</v>
      </c>
      <c r="Q39582">
        <f>Sales[[#This Row],[SalesAmount]]-P39582</f>
        <v>0</v>
      </c>
      <c r="S39582">
        <f>Sales[[#This Row],[SalesAmount]]-(Sales[[#This Row],[OrderQuantity]]*Sales[[#This Row],[TotalProductCost]])</f>
        <v>-1.136</v>
      </c>
      <c r="U39582">
        <f>VLOOKUP(Sales[[#This Row],[ProductKey]],Product[[ProductKey]:[ListPrice]],5,0)</f>
        <v>0.8565</v>
      </c>
      <c r="V39582">
        <f>VLOOKUP(Sales[[#This Row],[ProductKey]],Product[[ProductKey]:[ListPrice]],7,0)</f>
        <v>2.29</v>
      </c>
      <c r="X39582">
        <f>U39582-Sales[[#This Row],[TotalProductCost]]</f>
        <v>0</v>
      </c>
      <c r="Y39582">
        <f>Sales[[#This Row],[SalesAmount]]-V39582</f>
        <v>0</v>
      </c>
    </row>
    <row r="39583" spans="1: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9</v>
      </c>
      <c r="H39583">
        <v>1</v>
      </c>
      <c r="I39583">
        <v>4</v>
      </c>
      <c r="J39583">
        <v>2.2475</v>
      </c>
      <c r="K39583">
        <v>6.9223</v>
      </c>
      <c r="L39583">
        <v>8.99</v>
      </c>
      <c r="M39583">
        <v>0.7192</v>
      </c>
      <c r="P39583">
        <f>Sales[[#This Row],[UnitPrice]]*Sales[[#This Row],[OrderQuantity]]</f>
        <v>8.99</v>
      </c>
      <c r="Q39583">
        <f>Sales[[#This Row],[SalesAmount]]-P39583</f>
        <v>0</v>
      </c>
      <c r="S39583">
        <f>Sales[[#This Row],[SalesAmount]]-(Sales[[#This Row],[OrderQuantity]]*Sales[[#This Row],[TotalProductCost]])</f>
        <v>-18.6992</v>
      </c>
      <c r="U39583">
        <f>VLOOKUP(Sales[[#This Row],[ProductKey]],Product[[ProductKey]:[ListPrice]],5,0)</f>
        <v>6.9223</v>
      </c>
      <c r="V39583">
        <f>VLOOKUP(Sales[[#This Row],[ProductKey]],Product[[ProductKey]:[ListPrice]],7,0)</f>
        <v>8.99</v>
      </c>
      <c r="X39583">
        <f>U39583-Sales[[#This Row],[TotalProductCost]]</f>
        <v>0</v>
      </c>
      <c r="Y39583">
        <f>Sales[[#This Row],[SalesAmount]]-V39583</f>
        <v>0</v>
      </c>
    </row>
    <row r="39584" spans="1: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9</v>
      </c>
      <c r="H39584">
        <v>2</v>
      </c>
      <c r="I39584">
        <v>4</v>
      </c>
      <c r="J39584">
        <v>1.2475</v>
      </c>
      <c r="K39584">
        <v>1.8663</v>
      </c>
      <c r="L39584">
        <v>4.99</v>
      </c>
      <c r="M39584">
        <v>0.3992</v>
      </c>
      <c r="P39584">
        <f>Sales[[#This Row],[UnitPrice]]*Sales[[#This Row],[OrderQuantity]]</f>
        <v>4.99</v>
      </c>
      <c r="Q39584">
        <f>Sales[[#This Row],[SalesAmount]]-P39584</f>
        <v>0</v>
      </c>
      <c r="S39584">
        <f>Sales[[#This Row],[SalesAmount]]-(Sales[[#This Row],[OrderQuantity]]*Sales[[#This Row],[TotalProductCost]])</f>
        <v>-2.4752</v>
      </c>
      <c r="U39584">
        <f>VLOOKUP(Sales[[#This Row],[ProductKey]],Product[[ProductKey]:[ListPrice]],5,0)</f>
        <v>1.8663</v>
      </c>
      <c r="V39584">
        <f>VLOOKUP(Sales[[#This Row],[ProductKey]],Product[[ProductKey]:[ListPrice]],7,0)</f>
        <v>4.99</v>
      </c>
      <c r="X39584">
        <f>U39584-Sales[[#This Row],[TotalProductCost]]</f>
        <v>0</v>
      </c>
      <c r="Y39584">
        <f>Sales[[#This Row],[SalesAmount]]-V39584</f>
        <v>0</v>
      </c>
    </row>
    <row r="39585" spans="1: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10</v>
      </c>
      <c r="H39585">
        <v>1</v>
      </c>
      <c r="I39585">
        <v>4</v>
      </c>
      <c r="J39585">
        <v>1.2475</v>
      </c>
      <c r="K39585">
        <v>1.8663</v>
      </c>
      <c r="L39585">
        <v>4.99</v>
      </c>
      <c r="M39585">
        <v>0.3992</v>
      </c>
      <c r="P39585">
        <f>Sales[[#This Row],[UnitPrice]]*Sales[[#This Row],[OrderQuantity]]</f>
        <v>4.99</v>
      </c>
      <c r="Q39585">
        <f>Sales[[#This Row],[SalesAmount]]-P39585</f>
        <v>0</v>
      </c>
      <c r="S39585">
        <f>Sales[[#This Row],[SalesAmount]]-(Sales[[#This Row],[OrderQuantity]]*Sales[[#This Row],[TotalProductCost]])</f>
        <v>-2.4752</v>
      </c>
      <c r="U39585">
        <f>VLOOKUP(Sales[[#This Row],[ProductKey]],Product[[ProductKey]:[ListPrice]],5,0)</f>
        <v>1.8663</v>
      </c>
      <c r="V39585">
        <f>VLOOKUP(Sales[[#This Row],[ProductKey]],Product[[ProductKey]:[ListPrice]],7,0)</f>
        <v>4.99</v>
      </c>
      <c r="X39585">
        <f>U39585-Sales[[#This Row],[TotalProductCost]]</f>
        <v>0</v>
      </c>
      <c r="Y39585">
        <f>Sales[[#This Row],[SalesAmount]]-V39585</f>
        <v>0</v>
      </c>
    </row>
    <row r="39586" spans="1: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10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  <c r="P39586">
        <f>Sales[[#This Row],[UnitPrice]]*Sales[[#This Row],[OrderQuantity]]</f>
        <v>35</v>
      </c>
      <c r="Q39586">
        <f>Sales[[#This Row],[SalesAmount]]-P39586</f>
        <v>0</v>
      </c>
      <c r="S39586">
        <f>Sales[[#This Row],[SalesAmount]]-(Sales[[#This Row],[OrderQuantity]]*Sales[[#This Row],[TotalProductCost]])</f>
        <v>-17.36</v>
      </c>
      <c r="U39586">
        <f>VLOOKUP(Sales[[#This Row],[ProductKey]],Product[[ProductKey]:[ListPrice]],5,0)</f>
        <v>13.09</v>
      </c>
      <c r="V39586">
        <f>VLOOKUP(Sales[[#This Row],[ProductKey]],Product[[ProductKey]:[ListPrice]],7,0)</f>
        <v>35</v>
      </c>
      <c r="X39586">
        <f>U39586-Sales[[#This Row],[TotalProductCost]]</f>
        <v>0</v>
      </c>
      <c r="Y39586">
        <f>Sales[[#This Row],[SalesAmount]]-V39586</f>
        <v>0</v>
      </c>
    </row>
    <row r="39587" spans="1: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10</v>
      </c>
      <c r="H39587">
        <v>3</v>
      </c>
      <c r="I39587">
        <v>4</v>
      </c>
      <c r="J39587">
        <v>8.7475</v>
      </c>
      <c r="K39587">
        <v>13.0863</v>
      </c>
      <c r="L39587">
        <v>34.99</v>
      </c>
      <c r="M39587">
        <v>2.7992</v>
      </c>
      <c r="P39587">
        <f>Sales[[#This Row],[UnitPrice]]*Sales[[#This Row],[OrderQuantity]]</f>
        <v>34.99</v>
      </c>
      <c r="Q39587">
        <f>Sales[[#This Row],[SalesAmount]]-P39587</f>
        <v>0</v>
      </c>
      <c r="S39587">
        <f>Sales[[#This Row],[SalesAmount]]-(Sales[[#This Row],[OrderQuantity]]*Sales[[#This Row],[TotalProductCost]])</f>
        <v>-17.3552</v>
      </c>
      <c r="U39587">
        <f>VLOOKUP(Sales[[#This Row],[ProductKey]],Product[[ProductKey]:[ListPrice]],5,0)</f>
        <v>13.0863</v>
      </c>
      <c r="V39587">
        <f>VLOOKUP(Sales[[#This Row],[ProductKey]],Product[[ProductKey]:[ListPrice]],7,0)</f>
        <v>34.99</v>
      </c>
      <c r="X39587">
        <f>U39587-Sales[[#This Row],[TotalProductCost]]</f>
        <v>0</v>
      </c>
      <c r="Y39587">
        <f>Sales[[#This Row],[SalesAmount]]-V39587</f>
        <v>0</v>
      </c>
    </row>
    <row r="39588" spans="1: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11</v>
      </c>
      <c r="H39588">
        <v>1</v>
      </c>
      <c r="I39588">
        <v>4</v>
      </c>
      <c r="J39588">
        <v>5.495</v>
      </c>
      <c r="K39588">
        <v>8.2205</v>
      </c>
      <c r="L39588">
        <v>21.98</v>
      </c>
      <c r="M39588">
        <v>1.7584</v>
      </c>
      <c r="P39588">
        <f>Sales[[#This Row],[UnitPrice]]*Sales[[#This Row],[OrderQuantity]]</f>
        <v>21.98</v>
      </c>
      <c r="Q39588">
        <f>Sales[[#This Row],[SalesAmount]]-P39588</f>
        <v>0</v>
      </c>
      <c r="S39588">
        <f>Sales[[#This Row],[SalesAmount]]-(Sales[[#This Row],[OrderQuantity]]*Sales[[#This Row],[TotalProductCost]])</f>
        <v>-10.902</v>
      </c>
      <c r="U39588">
        <f>VLOOKUP(Sales[[#This Row],[ProductKey]],Product[[ProductKey]:[ListPrice]],5,0)</f>
        <v>8.2205</v>
      </c>
      <c r="V39588">
        <f>VLOOKUP(Sales[[#This Row],[ProductKey]],Product[[ProductKey]:[ListPrice]],7,0)</f>
        <v>21.98</v>
      </c>
      <c r="X39588">
        <f>U39588-Sales[[#This Row],[TotalProductCost]]</f>
        <v>0</v>
      </c>
      <c r="Y39588">
        <f>Sales[[#This Row],[SalesAmount]]-V39588</f>
        <v>0</v>
      </c>
    </row>
    <row r="39589" spans="1: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12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2</v>
      </c>
      <c r="P39589">
        <f>Sales[[#This Row],[UnitPrice]]*Sales[[#This Row],[OrderQuantity]]</f>
        <v>539.99</v>
      </c>
      <c r="Q39589">
        <f>Sales[[#This Row],[SalesAmount]]-P39589</f>
        <v>0</v>
      </c>
      <c r="S39589">
        <f>Sales[[#This Row],[SalesAmount]]-(Sales[[#This Row],[OrderQuantity]]*Sales[[#This Row],[TotalProductCost]])</f>
        <v>-638.3288</v>
      </c>
      <c r="U39589">
        <f>VLOOKUP(Sales[[#This Row],[ProductKey]],Product[[ProductKey]:[ListPrice]],5,0)</f>
        <v>294.5797</v>
      </c>
      <c r="V39589">
        <f>VLOOKUP(Sales[[#This Row],[ProductKey]],Product[[ProductKey]:[ListPrice]],7,0)</f>
        <v>539.99</v>
      </c>
      <c r="X39589">
        <f>U39589-Sales[[#This Row],[TotalProductCost]]</f>
        <v>0</v>
      </c>
      <c r="Y39589">
        <f>Sales[[#This Row],[SalesAmount]]-V39589</f>
        <v>0</v>
      </c>
    </row>
    <row r="39590" spans="1: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12</v>
      </c>
      <c r="H39590">
        <v>2</v>
      </c>
      <c r="I39590">
        <v>4</v>
      </c>
      <c r="J39590">
        <v>5.495</v>
      </c>
      <c r="K39590">
        <v>8.2205</v>
      </c>
      <c r="L39590">
        <v>21.98</v>
      </c>
      <c r="M39590">
        <v>1.7584</v>
      </c>
      <c r="P39590">
        <f>Sales[[#This Row],[UnitPrice]]*Sales[[#This Row],[OrderQuantity]]</f>
        <v>21.98</v>
      </c>
      <c r="Q39590">
        <f>Sales[[#This Row],[SalesAmount]]-P39590</f>
        <v>0</v>
      </c>
      <c r="S39590">
        <f>Sales[[#This Row],[SalesAmount]]-(Sales[[#This Row],[OrderQuantity]]*Sales[[#This Row],[TotalProductCost]])</f>
        <v>-10.902</v>
      </c>
      <c r="U39590">
        <f>VLOOKUP(Sales[[#This Row],[ProductKey]],Product[[ProductKey]:[ListPrice]],5,0)</f>
        <v>8.2205</v>
      </c>
      <c r="V39590">
        <f>VLOOKUP(Sales[[#This Row],[ProductKey]],Product[[ProductKey]:[ListPrice]],7,0)</f>
        <v>21.98</v>
      </c>
      <c r="X39590">
        <f>U39590-Sales[[#This Row],[TotalProductCost]]</f>
        <v>0</v>
      </c>
      <c r="Y39590">
        <f>Sales[[#This Row],[SalesAmount]]-V39590</f>
        <v>0</v>
      </c>
    </row>
    <row r="39591" spans="1: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12</v>
      </c>
      <c r="H39591">
        <v>3</v>
      </c>
      <c r="I39591">
        <v>4</v>
      </c>
      <c r="J39591">
        <v>2.4975</v>
      </c>
      <c r="K39591">
        <v>3.7363</v>
      </c>
      <c r="L39591">
        <v>9.99</v>
      </c>
      <c r="M39591">
        <v>0.7992</v>
      </c>
      <c r="P39591">
        <f>Sales[[#This Row],[UnitPrice]]*Sales[[#This Row],[OrderQuantity]]</f>
        <v>9.99</v>
      </c>
      <c r="Q39591">
        <f>Sales[[#This Row],[SalesAmount]]-P39591</f>
        <v>0</v>
      </c>
      <c r="S39591">
        <f>Sales[[#This Row],[SalesAmount]]-(Sales[[#This Row],[OrderQuantity]]*Sales[[#This Row],[TotalProductCost]])</f>
        <v>-4.9552</v>
      </c>
      <c r="U39591">
        <f>VLOOKUP(Sales[[#This Row],[ProductKey]],Product[[ProductKey]:[ListPrice]],5,0)</f>
        <v>3.7363</v>
      </c>
      <c r="V39591">
        <f>VLOOKUP(Sales[[#This Row],[ProductKey]],Product[[ProductKey]:[ListPrice]],7,0)</f>
        <v>9.99</v>
      </c>
      <c r="X39591">
        <f>U39591-Sales[[#This Row],[TotalProductCost]]</f>
        <v>0</v>
      </c>
      <c r="Y39591">
        <f>Sales[[#This Row],[SalesAmount]]-V39591</f>
        <v>0</v>
      </c>
    </row>
    <row r="39592" spans="1: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12</v>
      </c>
      <c r="H39592">
        <v>4</v>
      </c>
      <c r="I39592">
        <v>4</v>
      </c>
      <c r="J39592">
        <v>1.2475</v>
      </c>
      <c r="K39592">
        <v>1.8663</v>
      </c>
      <c r="L39592">
        <v>4.99</v>
      </c>
      <c r="M39592">
        <v>0.3992</v>
      </c>
      <c r="P39592">
        <f>Sales[[#This Row],[UnitPrice]]*Sales[[#This Row],[OrderQuantity]]</f>
        <v>4.99</v>
      </c>
      <c r="Q39592">
        <f>Sales[[#This Row],[SalesAmount]]-P39592</f>
        <v>0</v>
      </c>
      <c r="S39592">
        <f>Sales[[#This Row],[SalesAmount]]-(Sales[[#This Row],[OrderQuantity]]*Sales[[#This Row],[TotalProductCost]])</f>
        <v>-2.4752</v>
      </c>
      <c r="U39592">
        <f>VLOOKUP(Sales[[#This Row],[ProductKey]],Product[[ProductKey]:[ListPrice]],5,0)</f>
        <v>1.8663</v>
      </c>
      <c r="V39592">
        <f>VLOOKUP(Sales[[#This Row],[ProductKey]],Product[[ProductKey]:[ListPrice]],7,0)</f>
        <v>4.99</v>
      </c>
      <c r="X39592">
        <f>U39592-Sales[[#This Row],[TotalProductCost]]</f>
        <v>0</v>
      </c>
      <c r="Y39592">
        <f>Sales[[#This Row],[SalesAmount]]-V39592</f>
        <v>0</v>
      </c>
    </row>
    <row r="39593" spans="1: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12</v>
      </c>
      <c r="H39593">
        <v>5</v>
      </c>
      <c r="I39593">
        <v>4</v>
      </c>
      <c r="J39593">
        <v>8.7475</v>
      </c>
      <c r="K39593">
        <v>13.0863</v>
      </c>
      <c r="L39593">
        <v>34.99</v>
      </c>
      <c r="M39593">
        <v>2.7992</v>
      </c>
      <c r="P39593">
        <f>Sales[[#This Row],[UnitPrice]]*Sales[[#This Row],[OrderQuantity]]</f>
        <v>34.99</v>
      </c>
      <c r="Q39593">
        <f>Sales[[#This Row],[SalesAmount]]-P39593</f>
        <v>0</v>
      </c>
      <c r="S39593">
        <f>Sales[[#This Row],[SalesAmount]]-(Sales[[#This Row],[OrderQuantity]]*Sales[[#This Row],[TotalProductCost]])</f>
        <v>-17.3552</v>
      </c>
      <c r="U39593">
        <f>VLOOKUP(Sales[[#This Row],[ProductKey]],Product[[ProductKey]:[ListPrice]],5,0)</f>
        <v>13.0863</v>
      </c>
      <c r="V39593">
        <f>VLOOKUP(Sales[[#This Row],[ProductKey]],Product[[ProductKey]:[ListPrice]],7,0)</f>
        <v>34.99</v>
      </c>
      <c r="X39593">
        <f>U39593-Sales[[#This Row],[TotalProductCost]]</f>
        <v>0</v>
      </c>
      <c r="Y39593">
        <f>Sales[[#This Row],[SalesAmount]]-V39593</f>
        <v>0</v>
      </c>
    </row>
    <row r="39594" spans="1: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3</v>
      </c>
      <c r="H39594">
        <v>1</v>
      </c>
      <c r="I39594">
        <v>4</v>
      </c>
      <c r="J39594">
        <v>141.2475</v>
      </c>
      <c r="K39594">
        <v>308.2179</v>
      </c>
      <c r="L39594">
        <v>564.99</v>
      </c>
      <c r="M39594">
        <v>45.1992</v>
      </c>
      <c r="P39594">
        <f>Sales[[#This Row],[UnitPrice]]*Sales[[#This Row],[OrderQuantity]]</f>
        <v>564.99</v>
      </c>
      <c r="Q39594">
        <f>Sales[[#This Row],[SalesAmount]]-P39594</f>
        <v>0</v>
      </c>
      <c r="S39594">
        <f>Sales[[#This Row],[SalesAmount]]-(Sales[[#This Row],[OrderQuantity]]*Sales[[#This Row],[TotalProductCost]])</f>
        <v>-667.8816</v>
      </c>
      <c r="U39594">
        <f>VLOOKUP(Sales[[#This Row],[ProductKey]],Product[[ProductKey]:[ListPrice]],5,0)</f>
        <v>308.2179</v>
      </c>
      <c r="V39594">
        <f>VLOOKUP(Sales[[#This Row],[ProductKey]],Product[[ProductKey]:[ListPrice]],7,0)</f>
        <v>564.99</v>
      </c>
      <c r="X39594">
        <f>U39594-Sales[[#This Row],[TotalProductCost]]</f>
        <v>0</v>
      </c>
      <c r="Y39594">
        <f>Sales[[#This Row],[SalesAmount]]-V39594</f>
        <v>0</v>
      </c>
    </row>
    <row r="39595" spans="1: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3</v>
      </c>
      <c r="H39595">
        <v>2</v>
      </c>
      <c r="I39595">
        <v>4</v>
      </c>
      <c r="J39595">
        <v>1.2475</v>
      </c>
      <c r="K39595">
        <v>1.8663</v>
      </c>
      <c r="L39595">
        <v>4.99</v>
      </c>
      <c r="M39595">
        <v>0.3992</v>
      </c>
      <c r="P39595">
        <f>Sales[[#This Row],[UnitPrice]]*Sales[[#This Row],[OrderQuantity]]</f>
        <v>4.99</v>
      </c>
      <c r="Q39595">
        <f>Sales[[#This Row],[SalesAmount]]-P39595</f>
        <v>0</v>
      </c>
      <c r="S39595">
        <f>Sales[[#This Row],[SalesAmount]]-(Sales[[#This Row],[OrderQuantity]]*Sales[[#This Row],[TotalProductCost]])</f>
        <v>-2.4752</v>
      </c>
      <c r="U39595">
        <f>VLOOKUP(Sales[[#This Row],[ProductKey]],Product[[ProductKey]:[ListPrice]],5,0)</f>
        <v>1.8663</v>
      </c>
      <c r="V39595">
        <f>VLOOKUP(Sales[[#This Row],[ProductKey]],Product[[ProductKey]:[ListPrice]],7,0)</f>
        <v>4.99</v>
      </c>
      <c r="X39595">
        <f>U39595-Sales[[#This Row],[TotalProductCost]]</f>
        <v>0</v>
      </c>
      <c r="Y39595">
        <f>Sales[[#This Row],[SalesAmount]]-V39595</f>
        <v>0</v>
      </c>
    </row>
    <row r="39596" spans="1: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3</v>
      </c>
      <c r="H39596">
        <v>3</v>
      </c>
      <c r="I39596">
        <v>4</v>
      </c>
      <c r="J39596">
        <v>2.4975</v>
      </c>
      <c r="K39596">
        <v>3.7363</v>
      </c>
      <c r="L39596">
        <v>9.99</v>
      </c>
      <c r="M39596">
        <v>0.7992</v>
      </c>
      <c r="P39596">
        <f>Sales[[#This Row],[UnitPrice]]*Sales[[#This Row],[OrderQuantity]]</f>
        <v>9.99</v>
      </c>
      <c r="Q39596">
        <f>Sales[[#This Row],[SalesAmount]]-P39596</f>
        <v>0</v>
      </c>
      <c r="S39596">
        <f>Sales[[#This Row],[SalesAmount]]-(Sales[[#This Row],[OrderQuantity]]*Sales[[#This Row],[TotalProductCost]])</f>
        <v>-4.9552</v>
      </c>
      <c r="U39596">
        <f>VLOOKUP(Sales[[#This Row],[ProductKey]],Product[[ProductKey]:[ListPrice]],5,0)</f>
        <v>3.7363</v>
      </c>
      <c r="V39596">
        <f>VLOOKUP(Sales[[#This Row],[ProductKey]],Product[[ProductKey]:[ListPrice]],7,0)</f>
        <v>9.99</v>
      </c>
      <c r="X39596">
        <f>U39596-Sales[[#This Row],[TotalProductCost]]</f>
        <v>0</v>
      </c>
      <c r="Y39596">
        <f>Sales[[#This Row],[SalesAmount]]-V39596</f>
        <v>0</v>
      </c>
    </row>
    <row r="39597" spans="1: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4</v>
      </c>
      <c r="H39597">
        <v>1</v>
      </c>
      <c r="I39597">
        <v>4</v>
      </c>
      <c r="J39597">
        <v>192.3725</v>
      </c>
      <c r="K39597">
        <v>419.7784</v>
      </c>
      <c r="L39597">
        <v>769.49</v>
      </c>
      <c r="M39597">
        <v>61.5592</v>
      </c>
      <c r="P39597">
        <f>Sales[[#This Row],[UnitPrice]]*Sales[[#This Row],[OrderQuantity]]</f>
        <v>769.49</v>
      </c>
      <c r="Q39597">
        <f>Sales[[#This Row],[SalesAmount]]-P39597</f>
        <v>0</v>
      </c>
      <c r="S39597">
        <f>Sales[[#This Row],[SalesAmount]]-(Sales[[#This Row],[OrderQuantity]]*Sales[[#This Row],[TotalProductCost]])</f>
        <v>-909.6236</v>
      </c>
      <c r="U39597">
        <f>VLOOKUP(Sales[[#This Row],[ProductKey]],Product[[ProductKey]:[ListPrice]],5,0)</f>
        <v>419.7784</v>
      </c>
      <c r="V39597">
        <f>VLOOKUP(Sales[[#This Row],[ProductKey]],Product[[ProductKey]:[ListPrice]],7,0)</f>
        <v>769.49</v>
      </c>
      <c r="X39597">
        <f>U39597-Sales[[#This Row],[TotalProductCost]]</f>
        <v>0</v>
      </c>
      <c r="Y39597">
        <f>Sales[[#This Row],[SalesAmount]]-V39597</f>
        <v>0</v>
      </c>
    </row>
    <row r="39598" spans="1: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5</v>
      </c>
      <c r="H39598">
        <v>1</v>
      </c>
      <c r="I39598">
        <v>4</v>
      </c>
      <c r="J39598">
        <v>573.7475</v>
      </c>
      <c r="K39598">
        <v>1251.9813</v>
      </c>
      <c r="L39598">
        <v>2294.99</v>
      </c>
      <c r="M39598">
        <v>183.5992</v>
      </c>
      <c r="P39598">
        <f>Sales[[#This Row],[UnitPrice]]*Sales[[#This Row],[OrderQuantity]]</f>
        <v>2294.99</v>
      </c>
      <c r="Q39598">
        <f>Sales[[#This Row],[SalesAmount]]-P39598</f>
        <v>0</v>
      </c>
      <c r="S39598">
        <f>Sales[[#This Row],[SalesAmount]]-(Sales[[#This Row],[OrderQuantity]]*Sales[[#This Row],[TotalProductCost]])</f>
        <v>-2712.9352</v>
      </c>
      <c r="U39598">
        <f>VLOOKUP(Sales[[#This Row],[ProductKey]],Product[[ProductKey]:[ListPrice]],5,0)</f>
        <v>1251.9813</v>
      </c>
      <c r="V39598">
        <f>VLOOKUP(Sales[[#This Row],[ProductKey]],Product[[ProductKey]:[ListPrice]],7,0)</f>
        <v>2294.99</v>
      </c>
      <c r="X39598">
        <f>U39598-Sales[[#This Row],[TotalProductCost]]</f>
        <v>0</v>
      </c>
      <c r="Y39598">
        <f>Sales[[#This Row],[SalesAmount]]-V39598</f>
        <v>0</v>
      </c>
    </row>
    <row r="39599" spans="1: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5</v>
      </c>
      <c r="H39599">
        <v>2</v>
      </c>
      <c r="I39599">
        <v>4</v>
      </c>
      <c r="J39599">
        <v>2.4975</v>
      </c>
      <c r="K39599">
        <v>3.7363</v>
      </c>
      <c r="L39599">
        <v>9.99</v>
      </c>
      <c r="M39599">
        <v>0.7992</v>
      </c>
      <c r="P39599">
        <f>Sales[[#This Row],[UnitPrice]]*Sales[[#This Row],[OrderQuantity]]</f>
        <v>9.99</v>
      </c>
      <c r="Q39599">
        <f>Sales[[#This Row],[SalesAmount]]-P39599</f>
        <v>0</v>
      </c>
      <c r="S39599">
        <f>Sales[[#This Row],[SalesAmount]]-(Sales[[#This Row],[OrderQuantity]]*Sales[[#This Row],[TotalProductCost]])</f>
        <v>-4.9552</v>
      </c>
      <c r="U39599">
        <f>VLOOKUP(Sales[[#This Row],[ProductKey]],Product[[ProductKey]:[ListPrice]],5,0)</f>
        <v>3.7363</v>
      </c>
      <c r="V39599">
        <f>VLOOKUP(Sales[[#This Row],[ProductKey]],Product[[ProductKey]:[ListPrice]],7,0)</f>
        <v>9.99</v>
      </c>
      <c r="X39599">
        <f>U39599-Sales[[#This Row],[TotalProductCost]]</f>
        <v>0</v>
      </c>
      <c r="Y39599">
        <f>Sales[[#This Row],[SalesAmount]]-V39599</f>
        <v>0</v>
      </c>
    </row>
    <row r="39600" spans="1: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5</v>
      </c>
      <c r="H39600">
        <v>3</v>
      </c>
      <c r="I39600">
        <v>4</v>
      </c>
      <c r="J39600">
        <v>1.2475</v>
      </c>
      <c r="K39600">
        <v>1.8663</v>
      </c>
      <c r="L39600">
        <v>4.99</v>
      </c>
      <c r="M39600">
        <v>0.3992</v>
      </c>
      <c r="P39600">
        <f>Sales[[#This Row],[UnitPrice]]*Sales[[#This Row],[OrderQuantity]]</f>
        <v>4.99</v>
      </c>
      <c r="Q39600">
        <f>Sales[[#This Row],[SalesAmount]]-P39600</f>
        <v>0</v>
      </c>
      <c r="S39600">
        <f>Sales[[#This Row],[SalesAmount]]-(Sales[[#This Row],[OrderQuantity]]*Sales[[#This Row],[TotalProductCost]])</f>
        <v>-2.4752</v>
      </c>
      <c r="U39600">
        <f>VLOOKUP(Sales[[#This Row],[ProductKey]],Product[[ProductKey]:[ListPrice]],5,0)</f>
        <v>1.8663</v>
      </c>
      <c r="V39600">
        <f>VLOOKUP(Sales[[#This Row],[ProductKey]],Product[[ProductKey]:[ListPrice]],7,0)</f>
        <v>4.99</v>
      </c>
      <c r="X39600">
        <f>U39600-Sales[[#This Row],[TotalProductCost]]</f>
        <v>0</v>
      </c>
      <c r="Y39600">
        <f>Sales[[#This Row],[SalesAmount]]-V39600</f>
        <v>0</v>
      </c>
    </row>
    <row r="39601" spans="1: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6</v>
      </c>
      <c r="H39601">
        <v>1</v>
      </c>
      <c r="I39601">
        <v>4</v>
      </c>
      <c r="J39601">
        <v>303.7125</v>
      </c>
      <c r="K39601">
        <v>755.1508</v>
      </c>
      <c r="L39601">
        <v>1214.85</v>
      </c>
      <c r="M39601">
        <v>97.188</v>
      </c>
      <c r="P39601">
        <f>Sales[[#This Row],[UnitPrice]]*Sales[[#This Row],[OrderQuantity]]</f>
        <v>1214.85</v>
      </c>
      <c r="Q39601">
        <f>Sales[[#This Row],[SalesAmount]]-P39601</f>
        <v>0</v>
      </c>
      <c r="S39601">
        <f>Sales[[#This Row],[SalesAmount]]-(Sales[[#This Row],[OrderQuantity]]*Sales[[#This Row],[TotalProductCost]])</f>
        <v>-1805.7532</v>
      </c>
      <c r="U39601">
        <f>VLOOKUP(Sales[[#This Row],[ProductKey]],Product[[ProductKey]:[ListPrice]],5,0)</f>
        <v>755.1508</v>
      </c>
      <c r="V39601">
        <f>VLOOKUP(Sales[[#This Row],[ProductKey]],Product[[ProductKey]:[ListPrice]],7,0)</f>
        <v>1214.85</v>
      </c>
      <c r="X39601">
        <f>U39601-Sales[[#This Row],[TotalProductCost]]</f>
        <v>0</v>
      </c>
      <c r="Y39601">
        <f>Sales[[#This Row],[SalesAmount]]-V39601</f>
        <v>0</v>
      </c>
    </row>
    <row r="39602" spans="1: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6</v>
      </c>
      <c r="H39602">
        <v>2</v>
      </c>
      <c r="I39602">
        <v>4</v>
      </c>
      <c r="J39602">
        <v>8.7475</v>
      </c>
      <c r="K39602">
        <v>13.0863</v>
      </c>
      <c r="L39602">
        <v>34.99</v>
      </c>
      <c r="M39602">
        <v>2.7992</v>
      </c>
      <c r="P39602">
        <f>Sales[[#This Row],[UnitPrice]]*Sales[[#This Row],[OrderQuantity]]</f>
        <v>34.99</v>
      </c>
      <c r="Q39602">
        <f>Sales[[#This Row],[SalesAmount]]-P39602</f>
        <v>0</v>
      </c>
      <c r="S39602">
        <f>Sales[[#This Row],[SalesAmount]]-(Sales[[#This Row],[OrderQuantity]]*Sales[[#This Row],[TotalProductCost]])</f>
        <v>-17.3552</v>
      </c>
      <c r="U39602">
        <f>VLOOKUP(Sales[[#This Row],[ProductKey]],Product[[ProductKey]:[ListPrice]],5,0)</f>
        <v>13.0863</v>
      </c>
      <c r="V39602">
        <f>VLOOKUP(Sales[[#This Row],[ProductKey]],Product[[ProductKey]:[ListPrice]],7,0)</f>
        <v>34.99</v>
      </c>
      <c r="X39602">
        <f>U39602-Sales[[#This Row],[TotalProductCost]]</f>
        <v>0</v>
      </c>
      <c r="Y39602">
        <f>Sales[[#This Row],[SalesAmount]]-V39602</f>
        <v>0</v>
      </c>
    </row>
    <row r="39603" spans="1: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7</v>
      </c>
      <c r="H39603">
        <v>1</v>
      </c>
      <c r="I39603">
        <v>4</v>
      </c>
      <c r="J39603">
        <v>303.7125</v>
      </c>
      <c r="K39603">
        <v>755.1508</v>
      </c>
      <c r="L39603">
        <v>1214.85</v>
      </c>
      <c r="M39603">
        <v>97.188</v>
      </c>
      <c r="P39603">
        <f>Sales[[#This Row],[UnitPrice]]*Sales[[#This Row],[OrderQuantity]]</f>
        <v>1214.85</v>
      </c>
      <c r="Q39603">
        <f>Sales[[#This Row],[SalesAmount]]-P39603</f>
        <v>0</v>
      </c>
      <c r="S39603">
        <f>Sales[[#This Row],[SalesAmount]]-(Sales[[#This Row],[OrderQuantity]]*Sales[[#This Row],[TotalProductCost]])</f>
        <v>-1805.7532</v>
      </c>
      <c r="U39603">
        <f>VLOOKUP(Sales[[#This Row],[ProductKey]],Product[[ProductKey]:[ListPrice]],5,0)</f>
        <v>755.1508</v>
      </c>
      <c r="V39603">
        <f>VLOOKUP(Sales[[#This Row],[ProductKey]],Product[[ProductKey]:[ListPrice]],7,0)</f>
        <v>1214.85</v>
      </c>
      <c r="X39603">
        <f>U39603-Sales[[#This Row],[TotalProductCost]]</f>
        <v>0</v>
      </c>
      <c r="Y39603">
        <f>Sales[[#This Row],[SalesAmount]]-V39603</f>
        <v>0</v>
      </c>
    </row>
    <row r="39604" spans="1: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7</v>
      </c>
      <c r="H39604">
        <v>2</v>
      </c>
      <c r="I39604">
        <v>4</v>
      </c>
      <c r="J39604">
        <v>1.2475</v>
      </c>
      <c r="K39604">
        <v>1.8663</v>
      </c>
      <c r="L39604">
        <v>4.99</v>
      </c>
      <c r="M39604">
        <v>0.3992</v>
      </c>
      <c r="P39604">
        <f>Sales[[#This Row],[UnitPrice]]*Sales[[#This Row],[OrderQuantity]]</f>
        <v>4.99</v>
      </c>
      <c r="Q39604">
        <f>Sales[[#This Row],[SalesAmount]]-P39604</f>
        <v>0</v>
      </c>
      <c r="S39604">
        <f>Sales[[#This Row],[SalesAmount]]-(Sales[[#This Row],[OrderQuantity]]*Sales[[#This Row],[TotalProductCost]])</f>
        <v>-2.4752</v>
      </c>
      <c r="U39604">
        <f>VLOOKUP(Sales[[#This Row],[ProductKey]],Product[[ProductKey]:[ListPrice]],5,0)</f>
        <v>1.8663</v>
      </c>
      <c r="V39604">
        <f>VLOOKUP(Sales[[#This Row],[ProductKey]],Product[[ProductKey]:[ListPrice]],7,0)</f>
        <v>4.99</v>
      </c>
      <c r="X39604">
        <f>U39604-Sales[[#This Row],[TotalProductCost]]</f>
        <v>0</v>
      </c>
      <c r="Y39604">
        <f>Sales[[#This Row],[SalesAmount]]-V39604</f>
        <v>0</v>
      </c>
    </row>
    <row r="39605" spans="1: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7</v>
      </c>
      <c r="H39605">
        <v>3</v>
      </c>
      <c r="I39605">
        <v>4</v>
      </c>
      <c r="J39605">
        <v>2.2475</v>
      </c>
      <c r="K39605">
        <v>3.3623</v>
      </c>
      <c r="L39605">
        <v>8.99</v>
      </c>
      <c r="M39605">
        <v>0.7192</v>
      </c>
      <c r="P39605">
        <f>Sales[[#This Row],[UnitPrice]]*Sales[[#This Row],[OrderQuantity]]</f>
        <v>8.99</v>
      </c>
      <c r="Q39605">
        <f>Sales[[#This Row],[SalesAmount]]-P39605</f>
        <v>0</v>
      </c>
      <c r="S39605">
        <f>Sales[[#This Row],[SalesAmount]]-(Sales[[#This Row],[OrderQuantity]]*Sales[[#This Row],[TotalProductCost]])</f>
        <v>-4.4592</v>
      </c>
      <c r="U39605">
        <f>VLOOKUP(Sales[[#This Row],[ProductKey]],Product[[ProductKey]:[ListPrice]],5,0)</f>
        <v>3.3623</v>
      </c>
      <c r="V39605">
        <f>VLOOKUP(Sales[[#This Row],[ProductKey]],Product[[ProductKey]:[ListPrice]],7,0)</f>
        <v>8.99</v>
      </c>
      <c r="X39605">
        <f>U39605-Sales[[#This Row],[TotalProductCost]]</f>
        <v>0</v>
      </c>
      <c r="Y39605">
        <f>Sales[[#This Row],[SalesAmount]]-V39605</f>
        <v>0</v>
      </c>
    </row>
    <row r="39606" spans="1: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8</v>
      </c>
      <c r="H39606">
        <v>1</v>
      </c>
      <c r="I39606">
        <v>4</v>
      </c>
      <c r="J39606">
        <v>596.0175</v>
      </c>
      <c r="K39606">
        <v>1481.9379</v>
      </c>
      <c r="L39606">
        <v>2384.07</v>
      </c>
      <c r="M39606">
        <v>190.7256</v>
      </c>
      <c r="P39606">
        <f>Sales[[#This Row],[UnitPrice]]*Sales[[#This Row],[OrderQuantity]]</f>
        <v>2384.07</v>
      </c>
      <c r="Q39606">
        <f>Sales[[#This Row],[SalesAmount]]-P39606</f>
        <v>0</v>
      </c>
      <c r="S39606">
        <f>Sales[[#This Row],[SalesAmount]]-(Sales[[#This Row],[OrderQuantity]]*Sales[[#This Row],[TotalProductCost]])</f>
        <v>-3543.6816</v>
      </c>
      <c r="U39606">
        <f>VLOOKUP(Sales[[#This Row],[ProductKey]],Product[[ProductKey]:[ListPrice]],5,0)</f>
        <v>1481.9379</v>
      </c>
      <c r="V39606">
        <f>VLOOKUP(Sales[[#This Row],[ProductKey]],Product[[ProductKey]:[ListPrice]],7,0)</f>
        <v>2384.07</v>
      </c>
      <c r="X39606">
        <f>U39606-Sales[[#This Row],[TotalProductCost]]</f>
        <v>0</v>
      </c>
      <c r="Y39606">
        <f>Sales[[#This Row],[SalesAmount]]-V39606</f>
        <v>0</v>
      </c>
    </row>
    <row r="39607" spans="1: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8</v>
      </c>
      <c r="H39607">
        <v>2</v>
      </c>
      <c r="I39607">
        <v>4</v>
      </c>
      <c r="J39607">
        <v>2.2475</v>
      </c>
      <c r="K39607">
        <v>3.3623</v>
      </c>
      <c r="L39607">
        <v>8.99</v>
      </c>
      <c r="M39607">
        <v>0.7192</v>
      </c>
      <c r="P39607">
        <f>Sales[[#This Row],[UnitPrice]]*Sales[[#This Row],[OrderQuantity]]</f>
        <v>8.99</v>
      </c>
      <c r="Q39607">
        <f>Sales[[#This Row],[SalesAmount]]-P39607</f>
        <v>0</v>
      </c>
      <c r="S39607">
        <f>Sales[[#This Row],[SalesAmount]]-(Sales[[#This Row],[OrderQuantity]]*Sales[[#This Row],[TotalProductCost]])</f>
        <v>-4.4592</v>
      </c>
      <c r="U39607">
        <f>VLOOKUP(Sales[[#This Row],[ProductKey]],Product[[ProductKey]:[ListPrice]],5,0)</f>
        <v>3.3623</v>
      </c>
      <c r="V39607">
        <f>VLOOKUP(Sales[[#This Row],[ProductKey]],Product[[ProductKey]:[ListPrice]],7,0)</f>
        <v>8.99</v>
      </c>
      <c r="X39607">
        <f>U39607-Sales[[#This Row],[TotalProductCost]]</f>
        <v>0</v>
      </c>
      <c r="Y39607">
        <f>Sales[[#This Row],[SalesAmount]]-V39607</f>
        <v>0</v>
      </c>
    </row>
    <row r="39608" spans="1: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8</v>
      </c>
      <c r="H39608">
        <v>3</v>
      </c>
      <c r="I39608">
        <v>4</v>
      </c>
      <c r="J39608">
        <v>1.2475</v>
      </c>
      <c r="K39608">
        <v>1.8663</v>
      </c>
      <c r="L39608">
        <v>4.99</v>
      </c>
      <c r="M39608">
        <v>0.3992</v>
      </c>
      <c r="P39608">
        <f>Sales[[#This Row],[UnitPrice]]*Sales[[#This Row],[OrderQuantity]]</f>
        <v>4.99</v>
      </c>
      <c r="Q39608">
        <f>Sales[[#This Row],[SalesAmount]]-P39608</f>
        <v>0</v>
      </c>
      <c r="S39608">
        <f>Sales[[#This Row],[SalesAmount]]-(Sales[[#This Row],[OrderQuantity]]*Sales[[#This Row],[TotalProductCost]])</f>
        <v>-2.4752</v>
      </c>
      <c r="U39608">
        <f>VLOOKUP(Sales[[#This Row],[ProductKey]],Product[[ProductKey]:[ListPrice]],5,0)</f>
        <v>1.8663</v>
      </c>
      <c r="V39608">
        <f>VLOOKUP(Sales[[#This Row],[ProductKey]],Product[[ProductKey]:[ListPrice]],7,0)</f>
        <v>4.99</v>
      </c>
      <c r="X39608">
        <f>U39608-Sales[[#This Row],[TotalProductCost]]</f>
        <v>0</v>
      </c>
      <c r="Y39608">
        <f>Sales[[#This Row],[SalesAmount]]-V39608</f>
        <v>0</v>
      </c>
    </row>
    <row r="39609" spans="1: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8</v>
      </c>
      <c r="H39609">
        <v>4</v>
      </c>
      <c r="I39609">
        <v>4</v>
      </c>
      <c r="J39609">
        <v>2.2475</v>
      </c>
      <c r="K39609">
        <v>6.9223</v>
      </c>
      <c r="L39609">
        <v>8.99</v>
      </c>
      <c r="M39609">
        <v>0.7192</v>
      </c>
      <c r="P39609">
        <f>Sales[[#This Row],[UnitPrice]]*Sales[[#This Row],[OrderQuantity]]</f>
        <v>8.99</v>
      </c>
      <c r="Q39609">
        <f>Sales[[#This Row],[SalesAmount]]-P39609</f>
        <v>0</v>
      </c>
      <c r="S39609">
        <f>Sales[[#This Row],[SalesAmount]]-(Sales[[#This Row],[OrderQuantity]]*Sales[[#This Row],[TotalProductCost]])</f>
        <v>-18.6992</v>
      </c>
      <c r="U39609">
        <f>VLOOKUP(Sales[[#This Row],[ProductKey]],Product[[ProductKey]:[ListPrice]],5,0)</f>
        <v>6.9223</v>
      </c>
      <c r="V39609">
        <f>VLOOKUP(Sales[[#This Row],[ProductKey]],Product[[ProductKey]:[ListPrice]],7,0)</f>
        <v>8.99</v>
      </c>
      <c r="X39609">
        <f>U39609-Sales[[#This Row],[TotalProductCost]]</f>
        <v>0</v>
      </c>
      <c r="Y39609">
        <f>Sales[[#This Row],[SalesAmount]]-V39609</f>
        <v>0</v>
      </c>
    </row>
    <row r="39610" spans="1: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9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2</v>
      </c>
      <c r="P39610">
        <f>Sales[[#This Row],[UnitPrice]]*Sales[[#This Row],[OrderQuantity]]</f>
        <v>1700.99</v>
      </c>
      <c r="Q39610">
        <f>Sales[[#This Row],[SalesAmount]]-P39610</f>
        <v>0</v>
      </c>
      <c r="S39610">
        <f>Sales[[#This Row],[SalesAmount]]-(Sales[[#This Row],[OrderQuantity]]*Sales[[#This Row],[TotalProductCost]])</f>
        <v>-2629.05</v>
      </c>
      <c r="U39610">
        <f>VLOOKUP(Sales[[#This Row],[ProductKey]],Product[[ProductKey]:[ListPrice]],5,0)</f>
        <v>1082.51</v>
      </c>
      <c r="V39610">
        <f>VLOOKUP(Sales[[#This Row],[ProductKey]],Product[[ProductKey]:[ListPrice]],7,0)</f>
        <v>1700.99</v>
      </c>
      <c r="X39610">
        <f>U39610-Sales[[#This Row],[TotalProductCost]]</f>
        <v>0</v>
      </c>
      <c r="Y39610">
        <f>Sales[[#This Row],[SalesAmount]]-V39610</f>
        <v>0</v>
      </c>
    </row>
    <row r="39611" spans="1: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9</v>
      </c>
      <c r="H39611">
        <v>2</v>
      </c>
      <c r="I39611">
        <v>4</v>
      </c>
      <c r="J39611">
        <v>8.7475</v>
      </c>
      <c r="K39611">
        <v>13.0863</v>
      </c>
      <c r="L39611">
        <v>34.99</v>
      </c>
      <c r="M39611">
        <v>2.7992</v>
      </c>
      <c r="P39611">
        <f>Sales[[#This Row],[UnitPrice]]*Sales[[#This Row],[OrderQuantity]]</f>
        <v>34.99</v>
      </c>
      <c r="Q39611">
        <f>Sales[[#This Row],[SalesAmount]]-P39611</f>
        <v>0</v>
      </c>
      <c r="S39611">
        <f>Sales[[#This Row],[SalesAmount]]-(Sales[[#This Row],[OrderQuantity]]*Sales[[#This Row],[TotalProductCost]])</f>
        <v>-17.3552</v>
      </c>
      <c r="U39611">
        <f>VLOOKUP(Sales[[#This Row],[ProductKey]],Product[[ProductKey]:[ListPrice]],5,0)</f>
        <v>13.0863</v>
      </c>
      <c r="V39611">
        <f>VLOOKUP(Sales[[#This Row],[ProductKey]],Product[[ProductKey]:[ListPrice]],7,0)</f>
        <v>34.99</v>
      </c>
      <c r="X39611">
        <f>U39611-Sales[[#This Row],[TotalProductCost]]</f>
        <v>0</v>
      </c>
      <c r="Y39611">
        <f>Sales[[#This Row],[SalesAmount]]-V39611</f>
        <v>0</v>
      </c>
    </row>
    <row r="39612" spans="1: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20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2</v>
      </c>
      <c r="P39612">
        <f>Sales[[#This Row],[UnitPrice]]*Sales[[#This Row],[OrderQuantity]]</f>
        <v>1700.99</v>
      </c>
      <c r="Q39612">
        <f>Sales[[#This Row],[SalesAmount]]-P39612</f>
        <v>0</v>
      </c>
      <c r="S39612">
        <f>Sales[[#This Row],[SalesAmount]]-(Sales[[#This Row],[OrderQuantity]]*Sales[[#This Row],[TotalProductCost]])</f>
        <v>-2629.05</v>
      </c>
      <c r="U39612">
        <f>VLOOKUP(Sales[[#This Row],[ProductKey]],Product[[ProductKey]:[ListPrice]],5,0)</f>
        <v>1082.51</v>
      </c>
      <c r="V39612">
        <f>VLOOKUP(Sales[[#This Row],[ProductKey]],Product[[ProductKey]:[ListPrice]],7,0)</f>
        <v>1700.99</v>
      </c>
      <c r="X39612">
        <f>U39612-Sales[[#This Row],[TotalProductCost]]</f>
        <v>0</v>
      </c>
      <c r="Y39612">
        <f>Sales[[#This Row],[SalesAmount]]-V39612</f>
        <v>0</v>
      </c>
    </row>
    <row r="39613" spans="1: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20</v>
      </c>
      <c r="H39613">
        <v>2</v>
      </c>
      <c r="I39613">
        <v>4</v>
      </c>
      <c r="J39613">
        <v>0.9975</v>
      </c>
      <c r="K39613">
        <v>1.4923</v>
      </c>
      <c r="L39613">
        <v>3.99</v>
      </c>
      <c r="M39613">
        <v>0.3192</v>
      </c>
      <c r="P39613">
        <f>Sales[[#This Row],[UnitPrice]]*Sales[[#This Row],[OrderQuantity]]</f>
        <v>3.99</v>
      </c>
      <c r="Q39613">
        <f>Sales[[#This Row],[SalesAmount]]-P39613</f>
        <v>0</v>
      </c>
      <c r="S39613">
        <f>Sales[[#This Row],[SalesAmount]]-(Sales[[#This Row],[OrderQuantity]]*Sales[[#This Row],[TotalProductCost]])</f>
        <v>-1.9792</v>
      </c>
      <c r="U39613">
        <f>VLOOKUP(Sales[[#This Row],[ProductKey]],Product[[ProductKey]:[ListPrice]],5,0)</f>
        <v>1.4923</v>
      </c>
      <c r="V39613">
        <f>VLOOKUP(Sales[[#This Row],[ProductKey]],Product[[ProductKey]:[ListPrice]],7,0)</f>
        <v>3.99</v>
      </c>
      <c r="X39613">
        <f>U39613-Sales[[#This Row],[TotalProductCost]]</f>
        <v>0</v>
      </c>
      <c r="Y39613">
        <f>Sales[[#This Row],[SalesAmount]]-V39613</f>
        <v>0</v>
      </c>
    </row>
    <row r="39614" spans="1: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20</v>
      </c>
      <c r="H39614">
        <v>3</v>
      </c>
      <c r="I39614">
        <v>4</v>
      </c>
      <c r="J39614">
        <v>6.2475</v>
      </c>
      <c r="K39614">
        <v>9.3463</v>
      </c>
      <c r="L39614">
        <v>24.99</v>
      </c>
      <c r="M39614">
        <v>1.9992</v>
      </c>
      <c r="P39614">
        <f>Sales[[#This Row],[UnitPrice]]*Sales[[#This Row],[OrderQuantity]]</f>
        <v>24.99</v>
      </c>
      <c r="Q39614">
        <f>Sales[[#This Row],[SalesAmount]]-P39614</f>
        <v>0</v>
      </c>
      <c r="S39614">
        <f>Sales[[#This Row],[SalesAmount]]-(Sales[[#This Row],[OrderQuantity]]*Sales[[#This Row],[TotalProductCost]])</f>
        <v>-12.3952</v>
      </c>
      <c r="U39614">
        <f>VLOOKUP(Sales[[#This Row],[ProductKey]],Product[[ProductKey]:[ListPrice]],5,0)</f>
        <v>9.3463</v>
      </c>
      <c r="V39614">
        <f>VLOOKUP(Sales[[#This Row],[ProductKey]],Product[[ProductKey]:[ListPrice]],7,0)</f>
        <v>24.99</v>
      </c>
      <c r="X39614">
        <f>U39614-Sales[[#This Row],[TotalProductCost]]</f>
        <v>0</v>
      </c>
      <c r="Y39614">
        <f>Sales[[#This Row],[SalesAmount]]-V39614</f>
        <v>0</v>
      </c>
    </row>
    <row r="39615" spans="1: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21</v>
      </c>
      <c r="H39615">
        <v>1</v>
      </c>
      <c r="I39615">
        <v>4</v>
      </c>
      <c r="J39615">
        <v>280.1225</v>
      </c>
      <c r="K39615">
        <v>713.0798</v>
      </c>
      <c r="L39615">
        <v>1120.49</v>
      </c>
      <c r="M39615">
        <v>89.6392</v>
      </c>
      <c r="P39615">
        <f>Sales[[#This Row],[UnitPrice]]*Sales[[#This Row],[OrderQuantity]]</f>
        <v>1120.49</v>
      </c>
      <c r="Q39615">
        <f>Sales[[#This Row],[SalesAmount]]-P39615</f>
        <v>0</v>
      </c>
      <c r="S39615">
        <f>Sales[[#This Row],[SalesAmount]]-(Sales[[#This Row],[OrderQuantity]]*Sales[[#This Row],[TotalProductCost]])</f>
        <v>-1731.8292</v>
      </c>
      <c r="U39615">
        <f>VLOOKUP(Sales[[#This Row],[ProductKey]],Product[[ProductKey]:[ListPrice]],5,0)</f>
        <v>713.0798</v>
      </c>
      <c r="V39615">
        <f>VLOOKUP(Sales[[#This Row],[ProductKey]],Product[[ProductKey]:[ListPrice]],7,0)</f>
        <v>1120.49</v>
      </c>
      <c r="X39615">
        <f>U39615-Sales[[#This Row],[TotalProductCost]]</f>
        <v>0</v>
      </c>
      <c r="Y39615">
        <f>Sales[[#This Row],[SalesAmount]]-V39615</f>
        <v>0</v>
      </c>
    </row>
    <row r="39616" spans="1: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21</v>
      </c>
      <c r="H39616">
        <v>2</v>
      </c>
      <c r="I39616">
        <v>4</v>
      </c>
      <c r="J39616">
        <v>1.2475</v>
      </c>
      <c r="K39616">
        <v>1.8663</v>
      </c>
      <c r="L39616">
        <v>4.99</v>
      </c>
      <c r="M39616">
        <v>0.3992</v>
      </c>
      <c r="P39616">
        <f>Sales[[#This Row],[UnitPrice]]*Sales[[#This Row],[OrderQuantity]]</f>
        <v>4.99</v>
      </c>
      <c r="Q39616">
        <f>Sales[[#This Row],[SalesAmount]]-P39616</f>
        <v>0</v>
      </c>
      <c r="S39616">
        <f>Sales[[#This Row],[SalesAmount]]-(Sales[[#This Row],[OrderQuantity]]*Sales[[#This Row],[TotalProductCost]])</f>
        <v>-2.4752</v>
      </c>
      <c r="U39616">
        <f>VLOOKUP(Sales[[#This Row],[ProductKey]],Product[[ProductKey]:[ListPrice]],5,0)</f>
        <v>1.8663</v>
      </c>
      <c r="V39616">
        <f>VLOOKUP(Sales[[#This Row],[ProductKey]],Product[[ProductKey]:[ListPrice]],7,0)</f>
        <v>4.99</v>
      </c>
      <c r="X39616">
        <f>U39616-Sales[[#This Row],[TotalProductCost]]</f>
        <v>0</v>
      </c>
      <c r="Y39616">
        <f>Sales[[#This Row],[SalesAmount]]-V39616</f>
        <v>0</v>
      </c>
    </row>
    <row r="39617" spans="1: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21</v>
      </c>
      <c r="H39617">
        <v>3</v>
      </c>
      <c r="I39617">
        <v>4</v>
      </c>
      <c r="J39617">
        <v>2.2475</v>
      </c>
      <c r="K39617">
        <v>3.3623</v>
      </c>
      <c r="L39617">
        <v>8.99</v>
      </c>
      <c r="M39617">
        <v>0.7192</v>
      </c>
      <c r="P39617">
        <f>Sales[[#This Row],[UnitPrice]]*Sales[[#This Row],[OrderQuantity]]</f>
        <v>8.99</v>
      </c>
      <c r="Q39617">
        <f>Sales[[#This Row],[SalesAmount]]-P39617</f>
        <v>0</v>
      </c>
      <c r="S39617">
        <f>Sales[[#This Row],[SalesAmount]]-(Sales[[#This Row],[OrderQuantity]]*Sales[[#This Row],[TotalProductCost]])</f>
        <v>-4.4592</v>
      </c>
      <c r="U39617">
        <f>VLOOKUP(Sales[[#This Row],[ProductKey]],Product[[ProductKey]:[ListPrice]],5,0)</f>
        <v>3.3623</v>
      </c>
      <c r="V39617">
        <f>VLOOKUP(Sales[[#This Row],[ProductKey]],Product[[ProductKey]:[ListPrice]],7,0)</f>
        <v>8.99</v>
      </c>
      <c r="X39617">
        <f>U39617-Sales[[#This Row],[TotalProductCost]]</f>
        <v>0</v>
      </c>
      <c r="Y39617">
        <f>Sales[[#This Row],[SalesAmount]]-V39617</f>
        <v>0</v>
      </c>
    </row>
    <row r="39618" spans="1: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21</v>
      </c>
      <c r="H39618">
        <v>4</v>
      </c>
      <c r="I39618">
        <v>4</v>
      </c>
      <c r="J39618">
        <v>8.7475</v>
      </c>
      <c r="K39618">
        <v>13.0863</v>
      </c>
      <c r="L39618">
        <v>34.99</v>
      </c>
      <c r="M39618">
        <v>2.7992</v>
      </c>
      <c r="P39618">
        <f>Sales[[#This Row],[UnitPrice]]*Sales[[#This Row],[OrderQuantity]]</f>
        <v>34.99</v>
      </c>
      <c r="Q39618">
        <f>Sales[[#This Row],[SalesAmount]]-P39618</f>
        <v>0</v>
      </c>
      <c r="S39618">
        <f>Sales[[#This Row],[SalesAmount]]-(Sales[[#This Row],[OrderQuantity]]*Sales[[#This Row],[TotalProductCost]])</f>
        <v>-17.3552</v>
      </c>
      <c r="U39618">
        <f>VLOOKUP(Sales[[#This Row],[ProductKey]],Product[[ProductKey]:[ListPrice]],5,0)</f>
        <v>13.0863</v>
      </c>
      <c r="V39618">
        <f>VLOOKUP(Sales[[#This Row],[ProductKey]],Product[[ProductKey]:[ListPrice]],7,0)</f>
        <v>34.99</v>
      </c>
      <c r="X39618">
        <f>U39618-Sales[[#This Row],[TotalProductCost]]</f>
        <v>0</v>
      </c>
      <c r="Y39618">
        <f>Sales[[#This Row],[SalesAmount]]-V39618</f>
        <v>0</v>
      </c>
    </row>
    <row r="39619" spans="1: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22</v>
      </c>
      <c r="H39619">
        <v>1</v>
      </c>
      <c r="I39619">
        <v>4</v>
      </c>
      <c r="J39619">
        <v>579.9975</v>
      </c>
      <c r="K39619">
        <v>1265.6195</v>
      </c>
      <c r="L39619">
        <v>2319.99</v>
      </c>
      <c r="M39619">
        <v>185.5992</v>
      </c>
      <c r="P39619">
        <f>Sales[[#This Row],[UnitPrice]]*Sales[[#This Row],[OrderQuantity]]</f>
        <v>2319.99</v>
      </c>
      <c r="Q39619">
        <f>Sales[[#This Row],[SalesAmount]]-P39619</f>
        <v>0</v>
      </c>
      <c r="S39619">
        <f>Sales[[#This Row],[SalesAmount]]-(Sales[[#This Row],[OrderQuantity]]*Sales[[#This Row],[TotalProductCost]])</f>
        <v>-2742.488</v>
      </c>
      <c r="U39619">
        <f>VLOOKUP(Sales[[#This Row],[ProductKey]],Product[[ProductKey]:[ListPrice]],5,0)</f>
        <v>1265.6195</v>
      </c>
      <c r="V39619">
        <f>VLOOKUP(Sales[[#This Row],[ProductKey]],Product[[ProductKey]:[ListPrice]],7,0)</f>
        <v>2319.99</v>
      </c>
      <c r="X39619">
        <f>U39619-Sales[[#This Row],[TotalProductCost]]</f>
        <v>0</v>
      </c>
      <c r="Y39619">
        <f>Sales[[#This Row],[SalesAmount]]-V39619</f>
        <v>0</v>
      </c>
    </row>
    <row r="39620" spans="1: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22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  <c r="P39620">
        <f>Sales[[#This Row],[UnitPrice]]*Sales[[#This Row],[OrderQuantity]]</f>
        <v>35</v>
      </c>
      <c r="Q39620">
        <f>Sales[[#This Row],[SalesAmount]]-P39620</f>
        <v>0</v>
      </c>
      <c r="S39620">
        <f>Sales[[#This Row],[SalesAmount]]-(Sales[[#This Row],[OrderQuantity]]*Sales[[#This Row],[TotalProductCost]])</f>
        <v>-17.36</v>
      </c>
      <c r="U39620">
        <f>VLOOKUP(Sales[[#This Row],[ProductKey]],Product[[ProductKey]:[ListPrice]],5,0)</f>
        <v>13.09</v>
      </c>
      <c r="V39620">
        <f>VLOOKUP(Sales[[#This Row],[ProductKey]],Product[[ProductKey]:[ListPrice]],7,0)</f>
        <v>35</v>
      </c>
      <c r="X39620">
        <f>U39620-Sales[[#This Row],[TotalProductCost]]</f>
        <v>0</v>
      </c>
      <c r="Y39620">
        <f>Sales[[#This Row],[SalesAmount]]-V39620</f>
        <v>0</v>
      </c>
    </row>
    <row r="39621" spans="1: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22</v>
      </c>
      <c r="H39621">
        <v>3</v>
      </c>
      <c r="I39621">
        <v>4</v>
      </c>
      <c r="J39621">
        <v>0.5725</v>
      </c>
      <c r="K39621">
        <v>0.8565</v>
      </c>
      <c r="L39621">
        <v>2.29</v>
      </c>
      <c r="M39621">
        <v>0.1832</v>
      </c>
      <c r="P39621">
        <f>Sales[[#This Row],[UnitPrice]]*Sales[[#This Row],[OrderQuantity]]</f>
        <v>2.29</v>
      </c>
      <c r="Q39621">
        <f>Sales[[#This Row],[SalesAmount]]-P39621</f>
        <v>0</v>
      </c>
      <c r="S39621">
        <f>Sales[[#This Row],[SalesAmount]]-(Sales[[#This Row],[OrderQuantity]]*Sales[[#This Row],[TotalProductCost]])</f>
        <v>-1.136</v>
      </c>
      <c r="U39621">
        <f>VLOOKUP(Sales[[#This Row],[ProductKey]],Product[[ProductKey]:[ListPrice]],5,0)</f>
        <v>0.8565</v>
      </c>
      <c r="V39621">
        <f>VLOOKUP(Sales[[#This Row],[ProductKey]],Product[[ProductKey]:[ListPrice]],7,0)</f>
        <v>2.29</v>
      </c>
      <c r="X39621">
        <f>U39621-Sales[[#This Row],[TotalProductCost]]</f>
        <v>0</v>
      </c>
      <c r="Y39621">
        <f>Sales[[#This Row],[SalesAmount]]-V39621</f>
        <v>0</v>
      </c>
    </row>
    <row r="39622" spans="1: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3</v>
      </c>
      <c r="H39622">
        <v>1</v>
      </c>
      <c r="I39622">
        <v>4</v>
      </c>
      <c r="J39622">
        <v>610.8375</v>
      </c>
      <c r="K39622">
        <v>1554.9479</v>
      </c>
      <c r="L39622">
        <v>2443.35</v>
      </c>
      <c r="M39622">
        <v>195.468</v>
      </c>
      <c r="P39622">
        <f>Sales[[#This Row],[UnitPrice]]*Sales[[#This Row],[OrderQuantity]]</f>
        <v>2443.35</v>
      </c>
      <c r="Q39622">
        <f>Sales[[#This Row],[SalesAmount]]-P39622</f>
        <v>0</v>
      </c>
      <c r="S39622">
        <f>Sales[[#This Row],[SalesAmount]]-(Sales[[#This Row],[OrderQuantity]]*Sales[[#This Row],[TotalProductCost]])</f>
        <v>-3776.4416</v>
      </c>
      <c r="U39622">
        <f>VLOOKUP(Sales[[#This Row],[ProductKey]],Product[[ProductKey]:[ListPrice]],5,0)</f>
        <v>1554.9479</v>
      </c>
      <c r="V39622">
        <f>VLOOKUP(Sales[[#This Row],[ProductKey]],Product[[ProductKey]:[ListPrice]],7,0)</f>
        <v>2443.35</v>
      </c>
      <c r="X39622">
        <f>U39622-Sales[[#This Row],[TotalProductCost]]</f>
        <v>0</v>
      </c>
      <c r="Y39622">
        <f>Sales[[#This Row],[SalesAmount]]-V39622</f>
        <v>0</v>
      </c>
    </row>
    <row r="39623" spans="1: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3</v>
      </c>
      <c r="H39623">
        <v>2</v>
      </c>
      <c r="I39623">
        <v>4</v>
      </c>
      <c r="J39623">
        <v>8.15</v>
      </c>
      <c r="K39623">
        <v>12.1924</v>
      </c>
      <c r="L39623">
        <v>32.6</v>
      </c>
      <c r="M39623">
        <v>2.608</v>
      </c>
      <c r="P39623">
        <f>Sales[[#This Row],[UnitPrice]]*Sales[[#This Row],[OrderQuantity]]</f>
        <v>32.6</v>
      </c>
      <c r="Q39623">
        <f>Sales[[#This Row],[SalesAmount]]-P39623</f>
        <v>0</v>
      </c>
      <c r="S39623">
        <f>Sales[[#This Row],[SalesAmount]]-(Sales[[#This Row],[OrderQuantity]]*Sales[[#This Row],[TotalProductCost]])</f>
        <v>-16.1696</v>
      </c>
      <c r="U39623">
        <f>VLOOKUP(Sales[[#This Row],[ProductKey]],Product[[ProductKey]:[ListPrice]],5,0)</f>
        <v>12.1924</v>
      </c>
      <c r="V39623">
        <f>VLOOKUP(Sales[[#This Row],[ProductKey]],Product[[ProductKey]:[ListPrice]],7,0)</f>
        <v>32.6</v>
      </c>
      <c r="X39623">
        <f>U39623-Sales[[#This Row],[TotalProductCost]]</f>
        <v>0</v>
      </c>
      <c r="Y39623">
        <f>Sales[[#This Row],[SalesAmount]]-V39623</f>
        <v>0</v>
      </c>
    </row>
    <row r="39624" spans="1: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3</v>
      </c>
      <c r="H39624">
        <v>3</v>
      </c>
      <c r="I39624">
        <v>4</v>
      </c>
      <c r="J39624">
        <v>0.9975</v>
      </c>
      <c r="K39624">
        <v>1.4923</v>
      </c>
      <c r="L39624">
        <v>3.99</v>
      </c>
      <c r="M39624">
        <v>0.3192</v>
      </c>
      <c r="P39624">
        <f>Sales[[#This Row],[UnitPrice]]*Sales[[#This Row],[OrderQuantity]]</f>
        <v>3.99</v>
      </c>
      <c r="Q39624">
        <f>Sales[[#This Row],[SalesAmount]]-P39624</f>
        <v>0</v>
      </c>
      <c r="S39624">
        <f>Sales[[#This Row],[SalesAmount]]-(Sales[[#This Row],[OrderQuantity]]*Sales[[#This Row],[TotalProductCost]])</f>
        <v>-1.9792</v>
      </c>
      <c r="U39624">
        <f>VLOOKUP(Sales[[#This Row],[ProductKey]],Product[[ProductKey]:[ListPrice]],5,0)</f>
        <v>1.4923</v>
      </c>
      <c r="V39624">
        <f>VLOOKUP(Sales[[#This Row],[ProductKey]],Product[[ProductKey]:[ListPrice]],7,0)</f>
        <v>3.99</v>
      </c>
      <c r="X39624">
        <f>U39624-Sales[[#This Row],[TotalProductCost]]</f>
        <v>0</v>
      </c>
      <c r="Y39624">
        <f>Sales[[#This Row],[SalesAmount]]-V39624</f>
        <v>0</v>
      </c>
    </row>
    <row r="39625" spans="1: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3</v>
      </c>
      <c r="H39625">
        <v>4</v>
      </c>
      <c r="I39625">
        <v>4</v>
      </c>
      <c r="J39625">
        <v>13.4975</v>
      </c>
      <c r="K39625">
        <v>41.5723</v>
      </c>
      <c r="L39625">
        <v>53.99</v>
      </c>
      <c r="M39625">
        <v>4.3192</v>
      </c>
      <c r="P39625">
        <f>Sales[[#This Row],[UnitPrice]]*Sales[[#This Row],[OrderQuantity]]</f>
        <v>53.99</v>
      </c>
      <c r="Q39625">
        <f>Sales[[#This Row],[SalesAmount]]-P39625</f>
        <v>0</v>
      </c>
      <c r="S39625">
        <f>Sales[[#This Row],[SalesAmount]]-(Sales[[#This Row],[OrderQuantity]]*Sales[[#This Row],[TotalProductCost]])</f>
        <v>-112.2992</v>
      </c>
      <c r="U39625">
        <f>VLOOKUP(Sales[[#This Row],[ProductKey]],Product[[ProductKey]:[ListPrice]],5,0)</f>
        <v>41.5723</v>
      </c>
      <c r="V39625">
        <f>VLOOKUP(Sales[[#This Row],[ProductKey]],Product[[ProductKey]:[ListPrice]],7,0)</f>
        <v>53.99</v>
      </c>
      <c r="X39625">
        <f>U39625-Sales[[#This Row],[TotalProductCost]]</f>
        <v>0</v>
      </c>
      <c r="Y39625">
        <f>Sales[[#This Row],[SalesAmount]]-V39625</f>
        <v>0</v>
      </c>
    </row>
    <row r="39626" spans="1: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4</v>
      </c>
      <c r="H39626">
        <v>1</v>
      </c>
      <c r="I39626">
        <v>4</v>
      </c>
      <c r="J39626">
        <v>596.0175</v>
      </c>
      <c r="K39626">
        <v>1481.9379</v>
      </c>
      <c r="L39626">
        <v>2384.07</v>
      </c>
      <c r="M39626">
        <v>190.7256</v>
      </c>
      <c r="P39626">
        <f>Sales[[#This Row],[UnitPrice]]*Sales[[#This Row],[OrderQuantity]]</f>
        <v>2384.07</v>
      </c>
      <c r="Q39626">
        <f>Sales[[#This Row],[SalesAmount]]-P39626</f>
        <v>0</v>
      </c>
      <c r="S39626">
        <f>Sales[[#This Row],[SalesAmount]]-(Sales[[#This Row],[OrderQuantity]]*Sales[[#This Row],[TotalProductCost]])</f>
        <v>-3543.6816</v>
      </c>
      <c r="U39626">
        <f>VLOOKUP(Sales[[#This Row],[ProductKey]],Product[[ProductKey]:[ListPrice]],5,0)</f>
        <v>1481.9379</v>
      </c>
      <c r="V39626">
        <f>VLOOKUP(Sales[[#This Row],[ProductKey]],Product[[ProductKey]:[ListPrice]],7,0)</f>
        <v>2384.07</v>
      </c>
      <c r="X39626">
        <f>U39626-Sales[[#This Row],[TotalProductCost]]</f>
        <v>0</v>
      </c>
      <c r="Y39626">
        <f>Sales[[#This Row],[SalesAmount]]-V39626</f>
        <v>0</v>
      </c>
    </row>
    <row r="39627" spans="1: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4</v>
      </c>
      <c r="H39627">
        <v>2</v>
      </c>
      <c r="I39627">
        <v>4</v>
      </c>
      <c r="J39627">
        <v>2.2475</v>
      </c>
      <c r="K39627">
        <v>3.3623</v>
      </c>
      <c r="L39627">
        <v>8.99</v>
      </c>
      <c r="M39627">
        <v>0.7192</v>
      </c>
      <c r="P39627">
        <f>Sales[[#This Row],[UnitPrice]]*Sales[[#This Row],[OrderQuantity]]</f>
        <v>8.99</v>
      </c>
      <c r="Q39627">
        <f>Sales[[#This Row],[SalesAmount]]-P39627</f>
        <v>0</v>
      </c>
      <c r="S39627">
        <f>Sales[[#This Row],[SalesAmount]]-(Sales[[#This Row],[OrderQuantity]]*Sales[[#This Row],[TotalProductCost]])</f>
        <v>-4.4592</v>
      </c>
      <c r="U39627">
        <f>VLOOKUP(Sales[[#This Row],[ProductKey]],Product[[ProductKey]:[ListPrice]],5,0)</f>
        <v>3.3623</v>
      </c>
      <c r="V39627">
        <f>VLOOKUP(Sales[[#This Row],[ProductKey]],Product[[ProductKey]:[ListPrice]],7,0)</f>
        <v>8.99</v>
      </c>
      <c r="X39627">
        <f>U39627-Sales[[#This Row],[TotalProductCost]]</f>
        <v>0</v>
      </c>
      <c r="Y39627">
        <f>Sales[[#This Row],[SalesAmount]]-V39627</f>
        <v>0</v>
      </c>
    </row>
    <row r="39628" spans="1: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4</v>
      </c>
      <c r="H39628">
        <v>3</v>
      </c>
      <c r="I39628">
        <v>4</v>
      </c>
      <c r="J39628">
        <v>1.2475</v>
      </c>
      <c r="K39628">
        <v>1.8663</v>
      </c>
      <c r="L39628">
        <v>4.99</v>
      </c>
      <c r="M39628">
        <v>0.3992</v>
      </c>
      <c r="P39628">
        <f>Sales[[#This Row],[UnitPrice]]*Sales[[#This Row],[OrderQuantity]]</f>
        <v>4.99</v>
      </c>
      <c r="Q39628">
        <f>Sales[[#This Row],[SalesAmount]]-P39628</f>
        <v>0</v>
      </c>
      <c r="S39628">
        <f>Sales[[#This Row],[SalesAmount]]-(Sales[[#This Row],[OrderQuantity]]*Sales[[#This Row],[TotalProductCost]])</f>
        <v>-2.4752</v>
      </c>
      <c r="U39628">
        <f>VLOOKUP(Sales[[#This Row],[ProductKey]],Product[[ProductKey]:[ListPrice]],5,0)</f>
        <v>1.8663</v>
      </c>
      <c r="V39628">
        <f>VLOOKUP(Sales[[#This Row],[ProductKey]],Product[[ProductKey]:[ListPrice]],7,0)</f>
        <v>4.99</v>
      </c>
      <c r="X39628">
        <f>U39628-Sales[[#This Row],[TotalProductCost]]</f>
        <v>0</v>
      </c>
      <c r="Y39628">
        <f>Sales[[#This Row],[SalesAmount]]-V39628</f>
        <v>0</v>
      </c>
    </row>
    <row r="39629" spans="1: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4</v>
      </c>
      <c r="H39629">
        <v>4</v>
      </c>
      <c r="I39629">
        <v>4</v>
      </c>
      <c r="J39629">
        <v>8.7475</v>
      </c>
      <c r="K39629">
        <v>13.0863</v>
      </c>
      <c r="L39629">
        <v>34.99</v>
      </c>
      <c r="M39629">
        <v>2.7992</v>
      </c>
      <c r="P39629">
        <f>Sales[[#This Row],[UnitPrice]]*Sales[[#This Row],[OrderQuantity]]</f>
        <v>34.99</v>
      </c>
      <c r="Q39629">
        <f>Sales[[#This Row],[SalesAmount]]-P39629</f>
        <v>0</v>
      </c>
      <c r="S39629">
        <f>Sales[[#This Row],[SalesAmount]]-(Sales[[#This Row],[OrderQuantity]]*Sales[[#This Row],[TotalProductCost]])</f>
        <v>-17.3552</v>
      </c>
      <c r="U39629">
        <f>VLOOKUP(Sales[[#This Row],[ProductKey]],Product[[ProductKey]:[ListPrice]],5,0)</f>
        <v>13.0863</v>
      </c>
      <c r="V39629">
        <f>VLOOKUP(Sales[[#This Row],[ProductKey]],Product[[ProductKey]:[ListPrice]],7,0)</f>
        <v>34.99</v>
      </c>
      <c r="X39629">
        <f>U39629-Sales[[#This Row],[TotalProductCost]]</f>
        <v>0</v>
      </c>
      <c r="Y39629">
        <f>Sales[[#This Row],[SalesAmount]]-V39629</f>
        <v>0</v>
      </c>
    </row>
    <row r="39630" spans="1: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5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2</v>
      </c>
      <c r="P39630">
        <f>Sales[[#This Row],[UnitPrice]]*Sales[[#This Row],[OrderQuantity]]</f>
        <v>1700.99</v>
      </c>
      <c r="Q39630">
        <f>Sales[[#This Row],[SalesAmount]]-P39630</f>
        <v>0</v>
      </c>
      <c r="S39630">
        <f>Sales[[#This Row],[SalesAmount]]-(Sales[[#This Row],[OrderQuantity]]*Sales[[#This Row],[TotalProductCost]])</f>
        <v>-2629.05</v>
      </c>
      <c r="U39630">
        <f>VLOOKUP(Sales[[#This Row],[ProductKey]],Product[[ProductKey]:[ListPrice]],5,0)</f>
        <v>1082.51</v>
      </c>
      <c r="V39630">
        <f>VLOOKUP(Sales[[#This Row],[ProductKey]],Product[[ProductKey]:[ListPrice]],7,0)</f>
        <v>1700.99</v>
      </c>
      <c r="X39630">
        <f>U39630-Sales[[#This Row],[TotalProductCost]]</f>
        <v>0</v>
      </c>
      <c r="Y39630">
        <f>Sales[[#This Row],[SalesAmount]]-V39630</f>
        <v>0</v>
      </c>
    </row>
    <row r="39631" spans="1: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5</v>
      </c>
      <c r="H39631">
        <v>2</v>
      </c>
      <c r="I39631">
        <v>4</v>
      </c>
      <c r="J39631">
        <v>6.2475</v>
      </c>
      <c r="K39631">
        <v>9.3463</v>
      </c>
      <c r="L39631">
        <v>24.99</v>
      </c>
      <c r="M39631">
        <v>1.9992</v>
      </c>
      <c r="P39631">
        <f>Sales[[#This Row],[UnitPrice]]*Sales[[#This Row],[OrderQuantity]]</f>
        <v>24.99</v>
      </c>
      <c r="Q39631">
        <f>Sales[[#This Row],[SalesAmount]]-P39631</f>
        <v>0</v>
      </c>
      <c r="S39631">
        <f>Sales[[#This Row],[SalesAmount]]-(Sales[[#This Row],[OrderQuantity]]*Sales[[#This Row],[TotalProductCost]])</f>
        <v>-12.3952</v>
      </c>
      <c r="U39631">
        <f>VLOOKUP(Sales[[#This Row],[ProductKey]],Product[[ProductKey]:[ListPrice]],5,0)</f>
        <v>9.3463</v>
      </c>
      <c r="V39631">
        <f>VLOOKUP(Sales[[#This Row],[ProductKey]],Product[[ProductKey]:[ListPrice]],7,0)</f>
        <v>24.99</v>
      </c>
      <c r="X39631">
        <f>U39631-Sales[[#This Row],[TotalProductCost]]</f>
        <v>0</v>
      </c>
      <c r="Y39631">
        <f>Sales[[#This Row],[SalesAmount]]-V39631</f>
        <v>0</v>
      </c>
    </row>
    <row r="39632" spans="1: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5</v>
      </c>
      <c r="H39632">
        <v>3</v>
      </c>
      <c r="I39632">
        <v>4</v>
      </c>
      <c r="J39632">
        <v>0.9975</v>
      </c>
      <c r="K39632">
        <v>1.4923</v>
      </c>
      <c r="L39632">
        <v>3.99</v>
      </c>
      <c r="M39632">
        <v>0.3192</v>
      </c>
      <c r="P39632">
        <f>Sales[[#This Row],[UnitPrice]]*Sales[[#This Row],[OrderQuantity]]</f>
        <v>3.99</v>
      </c>
      <c r="Q39632">
        <f>Sales[[#This Row],[SalesAmount]]-P39632</f>
        <v>0</v>
      </c>
      <c r="S39632">
        <f>Sales[[#This Row],[SalesAmount]]-(Sales[[#This Row],[OrderQuantity]]*Sales[[#This Row],[TotalProductCost]])</f>
        <v>-1.9792</v>
      </c>
      <c r="U39632">
        <f>VLOOKUP(Sales[[#This Row],[ProductKey]],Product[[ProductKey]:[ListPrice]],5,0)</f>
        <v>1.4923</v>
      </c>
      <c r="V39632">
        <f>VLOOKUP(Sales[[#This Row],[ProductKey]],Product[[ProductKey]:[ListPrice]],7,0)</f>
        <v>3.99</v>
      </c>
      <c r="X39632">
        <f>U39632-Sales[[#This Row],[TotalProductCost]]</f>
        <v>0</v>
      </c>
      <c r="Y39632">
        <f>Sales[[#This Row],[SalesAmount]]-V39632</f>
        <v>0</v>
      </c>
    </row>
    <row r="39633" spans="1: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6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2</v>
      </c>
      <c r="P39633">
        <f>Sales[[#This Row],[UnitPrice]]*Sales[[#This Row],[OrderQuantity]]</f>
        <v>1700.99</v>
      </c>
      <c r="Q39633">
        <f>Sales[[#This Row],[SalesAmount]]-P39633</f>
        <v>0</v>
      </c>
      <c r="S39633">
        <f>Sales[[#This Row],[SalesAmount]]-(Sales[[#This Row],[OrderQuantity]]*Sales[[#This Row],[TotalProductCost]])</f>
        <v>-2629.05</v>
      </c>
      <c r="U39633">
        <f>VLOOKUP(Sales[[#This Row],[ProductKey]],Product[[ProductKey]:[ListPrice]],5,0)</f>
        <v>1082.51</v>
      </c>
      <c r="V39633">
        <f>VLOOKUP(Sales[[#This Row],[ProductKey]],Product[[ProductKey]:[ListPrice]],7,0)</f>
        <v>1700.99</v>
      </c>
      <c r="X39633">
        <f>U39633-Sales[[#This Row],[TotalProductCost]]</f>
        <v>0</v>
      </c>
      <c r="Y39633">
        <f>Sales[[#This Row],[SalesAmount]]-V39633</f>
        <v>0</v>
      </c>
    </row>
    <row r="39634" spans="1: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6</v>
      </c>
      <c r="H39634">
        <v>2</v>
      </c>
      <c r="I39634">
        <v>4</v>
      </c>
      <c r="J39634">
        <v>8.7475</v>
      </c>
      <c r="K39634">
        <v>13.0863</v>
      </c>
      <c r="L39634">
        <v>34.99</v>
      </c>
      <c r="M39634">
        <v>2.7992</v>
      </c>
      <c r="P39634">
        <f>Sales[[#This Row],[UnitPrice]]*Sales[[#This Row],[OrderQuantity]]</f>
        <v>34.99</v>
      </c>
      <c r="Q39634">
        <f>Sales[[#This Row],[SalesAmount]]-P39634</f>
        <v>0</v>
      </c>
      <c r="S39634">
        <f>Sales[[#This Row],[SalesAmount]]-(Sales[[#This Row],[OrderQuantity]]*Sales[[#This Row],[TotalProductCost]])</f>
        <v>-17.3552</v>
      </c>
      <c r="U39634">
        <f>VLOOKUP(Sales[[#This Row],[ProductKey]],Product[[ProductKey]:[ListPrice]],5,0)</f>
        <v>13.0863</v>
      </c>
      <c r="V39634">
        <f>VLOOKUP(Sales[[#This Row],[ProductKey]],Product[[ProductKey]:[ListPrice]],7,0)</f>
        <v>34.99</v>
      </c>
      <c r="X39634">
        <f>U39634-Sales[[#This Row],[TotalProductCost]]</f>
        <v>0</v>
      </c>
      <c r="Y39634">
        <f>Sales[[#This Row],[SalesAmount]]-V39634</f>
        <v>0</v>
      </c>
    </row>
    <row r="39635" spans="1: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7</v>
      </c>
      <c r="H39635">
        <v>1</v>
      </c>
      <c r="I39635">
        <v>4</v>
      </c>
      <c r="J39635">
        <v>134.9975</v>
      </c>
      <c r="K39635">
        <v>343.6496</v>
      </c>
      <c r="L39635">
        <v>539.99</v>
      </c>
      <c r="M39635">
        <v>43.1992</v>
      </c>
      <c r="P39635">
        <f>Sales[[#This Row],[UnitPrice]]*Sales[[#This Row],[OrderQuantity]]</f>
        <v>539.99</v>
      </c>
      <c r="Q39635">
        <f>Sales[[#This Row],[SalesAmount]]-P39635</f>
        <v>0</v>
      </c>
      <c r="S39635">
        <f>Sales[[#This Row],[SalesAmount]]-(Sales[[#This Row],[OrderQuantity]]*Sales[[#This Row],[TotalProductCost]])</f>
        <v>-834.6084</v>
      </c>
      <c r="U39635">
        <f>VLOOKUP(Sales[[#This Row],[ProductKey]],Product[[ProductKey]:[ListPrice]],5,0)</f>
        <v>343.6496</v>
      </c>
      <c r="V39635">
        <f>VLOOKUP(Sales[[#This Row],[ProductKey]],Product[[ProductKey]:[ListPrice]],7,0)</f>
        <v>539.99</v>
      </c>
      <c r="X39635">
        <f>U39635-Sales[[#This Row],[TotalProductCost]]</f>
        <v>0</v>
      </c>
      <c r="Y39635">
        <f>Sales[[#This Row],[SalesAmount]]-V39635</f>
        <v>0</v>
      </c>
    </row>
    <row r="39636" spans="1: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7</v>
      </c>
      <c r="H39636">
        <v>2</v>
      </c>
      <c r="I39636">
        <v>4</v>
      </c>
      <c r="J39636">
        <v>5.3725</v>
      </c>
      <c r="K39636">
        <v>8.0373</v>
      </c>
      <c r="L39636">
        <v>21.49</v>
      </c>
      <c r="M39636">
        <v>1.7192</v>
      </c>
      <c r="P39636">
        <f>Sales[[#This Row],[UnitPrice]]*Sales[[#This Row],[OrderQuantity]]</f>
        <v>21.49</v>
      </c>
      <c r="Q39636">
        <f>Sales[[#This Row],[SalesAmount]]-P39636</f>
        <v>0</v>
      </c>
      <c r="S39636">
        <f>Sales[[#This Row],[SalesAmount]]-(Sales[[#This Row],[OrderQuantity]]*Sales[[#This Row],[TotalProductCost]])</f>
        <v>-10.6592</v>
      </c>
      <c r="U39636">
        <f>VLOOKUP(Sales[[#This Row],[ProductKey]],Product[[ProductKey]:[ListPrice]],5,0)</f>
        <v>8.0373</v>
      </c>
      <c r="V39636">
        <f>VLOOKUP(Sales[[#This Row],[ProductKey]],Product[[ProductKey]:[ListPrice]],7,0)</f>
        <v>21.49</v>
      </c>
      <c r="X39636">
        <f>U39636-Sales[[#This Row],[TotalProductCost]]</f>
        <v>0</v>
      </c>
      <c r="Y39636">
        <f>Sales[[#This Row],[SalesAmount]]-V39636</f>
        <v>0</v>
      </c>
    </row>
    <row r="39637" spans="1: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8</v>
      </c>
      <c r="H39637">
        <v>1</v>
      </c>
      <c r="I39637">
        <v>4</v>
      </c>
      <c r="J39637">
        <v>134.9975</v>
      </c>
      <c r="K39637">
        <v>343.6496</v>
      </c>
      <c r="L39637">
        <v>539.99</v>
      </c>
      <c r="M39637">
        <v>43.1992</v>
      </c>
      <c r="P39637">
        <f>Sales[[#This Row],[UnitPrice]]*Sales[[#This Row],[OrderQuantity]]</f>
        <v>539.99</v>
      </c>
      <c r="Q39637">
        <f>Sales[[#This Row],[SalesAmount]]-P39637</f>
        <v>0</v>
      </c>
      <c r="S39637">
        <f>Sales[[#This Row],[SalesAmount]]-(Sales[[#This Row],[OrderQuantity]]*Sales[[#This Row],[TotalProductCost]])</f>
        <v>-834.6084</v>
      </c>
      <c r="U39637">
        <f>VLOOKUP(Sales[[#This Row],[ProductKey]],Product[[ProductKey]:[ListPrice]],5,0)</f>
        <v>343.6496</v>
      </c>
      <c r="V39637">
        <f>VLOOKUP(Sales[[#This Row],[ProductKey]],Product[[ProductKey]:[ListPrice]],7,0)</f>
        <v>539.99</v>
      </c>
      <c r="X39637">
        <f>U39637-Sales[[#This Row],[TotalProductCost]]</f>
        <v>0</v>
      </c>
      <c r="Y39637">
        <f>Sales[[#This Row],[SalesAmount]]-V39637</f>
        <v>0</v>
      </c>
    </row>
    <row r="39638" spans="1: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8</v>
      </c>
      <c r="H39638">
        <v>2</v>
      </c>
      <c r="I39638">
        <v>4</v>
      </c>
      <c r="J39638">
        <v>1.2475</v>
      </c>
      <c r="K39638">
        <v>1.8663</v>
      </c>
      <c r="L39638">
        <v>4.99</v>
      </c>
      <c r="M39638">
        <v>0.3992</v>
      </c>
      <c r="P39638">
        <f>Sales[[#This Row],[UnitPrice]]*Sales[[#This Row],[OrderQuantity]]</f>
        <v>4.99</v>
      </c>
      <c r="Q39638">
        <f>Sales[[#This Row],[SalesAmount]]-P39638</f>
        <v>0</v>
      </c>
      <c r="S39638">
        <f>Sales[[#This Row],[SalesAmount]]-(Sales[[#This Row],[OrderQuantity]]*Sales[[#This Row],[TotalProductCost]])</f>
        <v>-2.4752</v>
      </c>
      <c r="U39638">
        <f>VLOOKUP(Sales[[#This Row],[ProductKey]],Product[[ProductKey]:[ListPrice]],5,0)</f>
        <v>1.8663</v>
      </c>
      <c r="V39638">
        <f>VLOOKUP(Sales[[#This Row],[ProductKey]],Product[[ProductKey]:[ListPrice]],7,0)</f>
        <v>4.99</v>
      </c>
      <c r="X39638">
        <f>U39638-Sales[[#This Row],[TotalProductCost]]</f>
        <v>0</v>
      </c>
      <c r="Y39638">
        <f>Sales[[#This Row],[SalesAmount]]-V39638</f>
        <v>0</v>
      </c>
    </row>
    <row r="39639" spans="1: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8</v>
      </c>
      <c r="H39639">
        <v>3</v>
      </c>
      <c r="I39639">
        <v>4</v>
      </c>
      <c r="J39639">
        <v>2.2475</v>
      </c>
      <c r="K39639">
        <v>3.3623</v>
      </c>
      <c r="L39639">
        <v>8.99</v>
      </c>
      <c r="M39639">
        <v>0.7192</v>
      </c>
      <c r="P39639">
        <f>Sales[[#This Row],[UnitPrice]]*Sales[[#This Row],[OrderQuantity]]</f>
        <v>8.99</v>
      </c>
      <c r="Q39639">
        <f>Sales[[#This Row],[SalesAmount]]-P39639</f>
        <v>0</v>
      </c>
      <c r="S39639">
        <f>Sales[[#This Row],[SalesAmount]]-(Sales[[#This Row],[OrderQuantity]]*Sales[[#This Row],[TotalProductCost]])</f>
        <v>-4.4592</v>
      </c>
      <c r="U39639">
        <f>VLOOKUP(Sales[[#This Row],[ProductKey]],Product[[ProductKey]:[ListPrice]],5,0)</f>
        <v>3.3623</v>
      </c>
      <c r="V39639">
        <f>VLOOKUP(Sales[[#This Row],[ProductKey]],Product[[ProductKey]:[ListPrice]],7,0)</f>
        <v>8.99</v>
      </c>
      <c r="X39639">
        <f>U39639-Sales[[#This Row],[TotalProductCost]]</f>
        <v>0</v>
      </c>
      <c r="Y39639">
        <f>Sales[[#This Row],[SalesAmount]]-V39639</f>
        <v>0</v>
      </c>
    </row>
    <row r="39640" spans="1: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8</v>
      </c>
      <c r="H39640">
        <v>4</v>
      </c>
      <c r="I39640">
        <v>4</v>
      </c>
      <c r="J39640">
        <v>8.7475</v>
      </c>
      <c r="K39640">
        <v>13.0863</v>
      </c>
      <c r="L39640">
        <v>34.99</v>
      </c>
      <c r="M39640">
        <v>2.7992</v>
      </c>
      <c r="P39640">
        <f>Sales[[#This Row],[UnitPrice]]*Sales[[#This Row],[OrderQuantity]]</f>
        <v>34.99</v>
      </c>
      <c r="Q39640">
        <f>Sales[[#This Row],[SalesAmount]]-P39640</f>
        <v>0</v>
      </c>
      <c r="S39640">
        <f>Sales[[#This Row],[SalesAmount]]-(Sales[[#This Row],[OrderQuantity]]*Sales[[#This Row],[TotalProductCost]])</f>
        <v>-17.3552</v>
      </c>
      <c r="U39640">
        <f>VLOOKUP(Sales[[#This Row],[ProductKey]],Product[[ProductKey]:[ListPrice]],5,0)</f>
        <v>13.0863</v>
      </c>
      <c r="V39640">
        <f>VLOOKUP(Sales[[#This Row],[ProductKey]],Product[[ProductKey]:[ListPrice]],7,0)</f>
        <v>34.99</v>
      </c>
      <c r="X39640">
        <f>U39640-Sales[[#This Row],[TotalProductCost]]</f>
        <v>0</v>
      </c>
      <c r="Y39640">
        <f>Sales[[#This Row],[SalesAmount]]-V39640</f>
        <v>0</v>
      </c>
    </row>
    <row r="39641" spans="1: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9</v>
      </c>
      <c r="H39641">
        <v>1</v>
      </c>
      <c r="I39641">
        <v>4</v>
      </c>
      <c r="J39641">
        <v>134.9975</v>
      </c>
      <c r="K39641">
        <v>343.6496</v>
      </c>
      <c r="L39641">
        <v>539.99</v>
      </c>
      <c r="M39641">
        <v>43.1992</v>
      </c>
      <c r="P39641">
        <f>Sales[[#This Row],[UnitPrice]]*Sales[[#This Row],[OrderQuantity]]</f>
        <v>539.99</v>
      </c>
      <c r="Q39641">
        <f>Sales[[#This Row],[SalesAmount]]-P39641</f>
        <v>0</v>
      </c>
      <c r="S39641">
        <f>Sales[[#This Row],[SalesAmount]]-(Sales[[#This Row],[OrderQuantity]]*Sales[[#This Row],[TotalProductCost]])</f>
        <v>-834.6084</v>
      </c>
      <c r="U39641">
        <f>VLOOKUP(Sales[[#This Row],[ProductKey]],Product[[ProductKey]:[ListPrice]],5,0)</f>
        <v>343.6496</v>
      </c>
      <c r="V39641">
        <f>VLOOKUP(Sales[[#This Row],[ProductKey]],Product[[ProductKey]:[ListPrice]],7,0)</f>
        <v>539.99</v>
      </c>
      <c r="X39641">
        <f>U39641-Sales[[#This Row],[TotalProductCost]]</f>
        <v>0</v>
      </c>
      <c r="Y39641">
        <f>Sales[[#This Row],[SalesAmount]]-V39641</f>
        <v>0</v>
      </c>
    </row>
    <row r="39642" spans="1: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9</v>
      </c>
      <c r="H39642">
        <v>2</v>
      </c>
      <c r="I39642">
        <v>4</v>
      </c>
      <c r="J39642">
        <v>2.2475</v>
      </c>
      <c r="K39642">
        <v>3.3623</v>
      </c>
      <c r="L39642">
        <v>8.99</v>
      </c>
      <c r="M39642">
        <v>0.7192</v>
      </c>
      <c r="P39642">
        <f>Sales[[#This Row],[UnitPrice]]*Sales[[#This Row],[OrderQuantity]]</f>
        <v>8.99</v>
      </c>
      <c r="Q39642">
        <f>Sales[[#This Row],[SalesAmount]]-P39642</f>
        <v>0</v>
      </c>
      <c r="S39642">
        <f>Sales[[#This Row],[SalesAmount]]-(Sales[[#This Row],[OrderQuantity]]*Sales[[#This Row],[TotalProductCost]])</f>
        <v>-4.4592</v>
      </c>
      <c r="U39642">
        <f>VLOOKUP(Sales[[#This Row],[ProductKey]],Product[[ProductKey]:[ListPrice]],5,0)</f>
        <v>3.3623</v>
      </c>
      <c r="V39642">
        <f>VLOOKUP(Sales[[#This Row],[ProductKey]],Product[[ProductKey]:[ListPrice]],7,0)</f>
        <v>8.99</v>
      </c>
      <c r="X39642">
        <f>U39642-Sales[[#This Row],[TotalProductCost]]</f>
        <v>0</v>
      </c>
      <c r="Y39642">
        <f>Sales[[#This Row],[SalesAmount]]-V39642</f>
        <v>0</v>
      </c>
    </row>
    <row r="39643" spans="1: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9</v>
      </c>
      <c r="H39643">
        <v>3</v>
      </c>
      <c r="I39643">
        <v>4</v>
      </c>
      <c r="J39643">
        <v>1.2475</v>
      </c>
      <c r="K39643">
        <v>1.8663</v>
      </c>
      <c r="L39643">
        <v>4.99</v>
      </c>
      <c r="M39643">
        <v>0.3992</v>
      </c>
      <c r="P39643">
        <f>Sales[[#This Row],[UnitPrice]]*Sales[[#This Row],[OrderQuantity]]</f>
        <v>4.99</v>
      </c>
      <c r="Q39643">
        <f>Sales[[#This Row],[SalesAmount]]-P39643</f>
        <v>0</v>
      </c>
      <c r="S39643">
        <f>Sales[[#This Row],[SalesAmount]]-(Sales[[#This Row],[OrderQuantity]]*Sales[[#This Row],[TotalProductCost]])</f>
        <v>-2.4752</v>
      </c>
      <c r="U39643">
        <f>VLOOKUP(Sales[[#This Row],[ProductKey]],Product[[ProductKey]:[ListPrice]],5,0)</f>
        <v>1.8663</v>
      </c>
      <c r="V39643">
        <f>VLOOKUP(Sales[[#This Row],[ProductKey]],Product[[ProductKey]:[ListPrice]],7,0)</f>
        <v>4.99</v>
      </c>
      <c r="X39643">
        <f>U39643-Sales[[#This Row],[TotalProductCost]]</f>
        <v>0</v>
      </c>
      <c r="Y39643">
        <f>Sales[[#This Row],[SalesAmount]]-V39643</f>
        <v>0</v>
      </c>
    </row>
    <row r="39644" spans="1: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30</v>
      </c>
      <c r="H39644">
        <v>1</v>
      </c>
      <c r="I39644">
        <v>4</v>
      </c>
      <c r="J39644">
        <v>185.5875</v>
      </c>
      <c r="K39644">
        <v>461.4448</v>
      </c>
      <c r="L39644">
        <v>742.35</v>
      </c>
      <c r="M39644">
        <v>59.388</v>
      </c>
      <c r="P39644">
        <f>Sales[[#This Row],[UnitPrice]]*Sales[[#This Row],[OrderQuantity]]</f>
        <v>742.35</v>
      </c>
      <c r="Q39644">
        <f>Sales[[#This Row],[SalesAmount]]-P39644</f>
        <v>0</v>
      </c>
      <c r="S39644">
        <f>Sales[[#This Row],[SalesAmount]]-(Sales[[#This Row],[OrderQuantity]]*Sales[[#This Row],[TotalProductCost]])</f>
        <v>-1103.4292</v>
      </c>
      <c r="U39644">
        <f>VLOOKUP(Sales[[#This Row],[ProductKey]],Product[[ProductKey]:[ListPrice]],5,0)</f>
        <v>461.4448</v>
      </c>
      <c r="V39644">
        <f>VLOOKUP(Sales[[#This Row],[ProductKey]],Product[[ProductKey]:[ListPrice]],7,0)</f>
        <v>742.35</v>
      </c>
      <c r="X39644">
        <f>U39644-Sales[[#This Row],[TotalProductCost]]</f>
        <v>0</v>
      </c>
      <c r="Y39644">
        <f>Sales[[#This Row],[SalesAmount]]-V39644</f>
        <v>0</v>
      </c>
    </row>
    <row r="39645" spans="1: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30</v>
      </c>
      <c r="H39645">
        <v>2</v>
      </c>
      <c r="I39645">
        <v>4</v>
      </c>
      <c r="J39645">
        <v>2.2475</v>
      </c>
      <c r="K39645">
        <v>3.3623</v>
      </c>
      <c r="L39645">
        <v>8.99</v>
      </c>
      <c r="M39645">
        <v>0.7192</v>
      </c>
      <c r="P39645">
        <f>Sales[[#This Row],[UnitPrice]]*Sales[[#This Row],[OrderQuantity]]</f>
        <v>8.99</v>
      </c>
      <c r="Q39645">
        <f>Sales[[#This Row],[SalesAmount]]-P39645</f>
        <v>0</v>
      </c>
      <c r="S39645">
        <f>Sales[[#This Row],[SalesAmount]]-(Sales[[#This Row],[OrderQuantity]]*Sales[[#This Row],[TotalProductCost]])</f>
        <v>-4.4592</v>
      </c>
      <c r="U39645">
        <f>VLOOKUP(Sales[[#This Row],[ProductKey]],Product[[ProductKey]:[ListPrice]],5,0)</f>
        <v>3.3623</v>
      </c>
      <c r="V39645">
        <f>VLOOKUP(Sales[[#This Row],[ProductKey]],Product[[ProductKey]:[ListPrice]],7,0)</f>
        <v>8.99</v>
      </c>
      <c r="X39645">
        <f>U39645-Sales[[#This Row],[TotalProductCost]]</f>
        <v>0</v>
      </c>
      <c r="Y39645">
        <f>Sales[[#This Row],[SalesAmount]]-V39645</f>
        <v>0</v>
      </c>
    </row>
    <row r="39646" spans="1: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30</v>
      </c>
      <c r="H39646">
        <v>3</v>
      </c>
      <c r="I39646">
        <v>4</v>
      </c>
      <c r="J39646">
        <v>1.2475</v>
      </c>
      <c r="K39646">
        <v>1.8663</v>
      </c>
      <c r="L39646">
        <v>4.99</v>
      </c>
      <c r="M39646">
        <v>0.3992</v>
      </c>
      <c r="P39646">
        <f>Sales[[#This Row],[UnitPrice]]*Sales[[#This Row],[OrderQuantity]]</f>
        <v>4.99</v>
      </c>
      <c r="Q39646">
        <f>Sales[[#This Row],[SalesAmount]]-P39646</f>
        <v>0</v>
      </c>
      <c r="S39646">
        <f>Sales[[#This Row],[SalesAmount]]-(Sales[[#This Row],[OrderQuantity]]*Sales[[#This Row],[TotalProductCost]])</f>
        <v>-2.4752</v>
      </c>
      <c r="U39646">
        <f>VLOOKUP(Sales[[#This Row],[ProductKey]],Product[[ProductKey]:[ListPrice]],5,0)</f>
        <v>1.8663</v>
      </c>
      <c r="V39646">
        <f>VLOOKUP(Sales[[#This Row],[ProductKey]],Product[[ProductKey]:[ListPrice]],7,0)</f>
        <v>4.99</v>
      </c>
      <c r="X39646">
        <f>U39646-Sales[[#This Row],[TotalProductCost]]</f>
        <v>0</v>
      </c>
      <c r="Y39646">
        <f>Sales[[#This Row],[SalesAmount]]-V39646</f>
        <v>0</v>
      </c>
    </row>
    <row r="39647" spans="1: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31</v>
      </c>
      <c r="H39647">
        <v>1</v>
      </c>
      <c r="I39647">
        <v>4</v>
      </c>
      <c r="J39647">
        <v>303.7125</v>
      </c>
      <c r="K39647">
        <v>755.1508</v>
      </c>
      <c r="L39647">
        <v>1214.85</v>
      </c>
      <c r="M39647">
        <v>97.188</v>
      </c>
      <c r="P39647">
        <f>Sales[[#This Row],[UnitPrice]]*Sales[[#This Row],[OrderQuantity]]</f>
        <v>1214.85</v>
      </c>
      <c r="Q39647">
        <f>Sales[[#This Row],[SalesAmount]]-P39647</f>
        <v>0</v>
      </c>
      <c r="S39647">
        <f>Sales[[#This Row],[SalesAmount]]-(Sales[[#This Row],[OrderQuantity]]*Sales[[#This Row],[TotalProductCost]])</f>
        <v>-1805.7532</v>
      </c>
      <c r="U39647">
        <f>VLOOKUP(Sales[[#This Row],[ProductKey]],Product[[ProductKey]:[ListPrice]],5,0)</f>
        <v>755.1508</v>
      </c>
      <c r="V39647">
        <f>VLOOKUP(Sales[[#This Row],[ProductKey]],Product[[ProductKey]:[ListPrice]],7,0)</f>
        <v>1214.85</v>
      </c>
      <c r="X39647">
        <f>U39647-Sales[[#This Row],[TotalProductCost]]</f>
        <v>0</v>
      </c>
      <c r="Y39647">
        <f>Sales[[#This Row],[SalesAmount]]-V39647</f>
        <v>0</v>
      </c>
    </row>
    <row r="39648" spans="1: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31</v>
      </c>
      <c r="H39648">
        <v>2</v>
      </c>
      <c r="I39648">
        <v>4</v>
      </c>
      <c r="J39648">
        <v>7.2475</v>
      </c>
      <c r="K39648">
        <v>10.8423</v>
      </c>
      <c r="L39648">
        <v>28.99</v>
      </c>
      <c r="M39648">
        <v>2.3192</v>
      </c>
      <c r="P39648">
        <f>Sales[[#This Row],[UnitPrice]]*Sales[[#This Row],[OrderQuantity]]</f>
        <v>28.99</v>
      </c>
      <c r="Q39648">
        <f>Sales[[#This Row],[SalesAmount]]-P39648</f>
        <v>0</v>
      </c>
      <c r="S39648">
        <f>Sales[[#This Row],[SalesAmount]]-(Sales[[#This Row],[OrderQuantity]]*Sales[[#This Row],[TotalProductCost]])</f>
        <v>-14.3792</v>
      </c>
      <c r="U39648">
        <f>VLOOKUP(Sales[[#This Row],[ProductKey]],Product[[ProductKey]:[ListPrice]],5,0)</f>
        <v>10.8423</v>
      </c>
      <c r="V39648">
        <f>VLOOKUP(Sales[[#This Row],[ProductKey]],Product[[ProductKey]:[ListPrice]],7,0)</f>
        <v>28.99</v>
      </c>
      <c r="X39648">
        <f>U39648-Sales[[#This Row],[TotalProductCost]]</f>
        <v>0</v>
      </c>
      <c r="Y39648">
        <f>Sales[[#This Row],[SalesAmount]]-V39648</f>
        <v>0</v>
      </c>
    </row>
    <row r="39649" spans="1: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31</v>
      </c>
      <c r="H39649">
        <v>3</v>
      </c>
      <c r="I39649">
        <v>4</v>
      </c>
      <c r="J39649">
        <v>1.2475</v>
      </c>
      <c r="K39649">
        <v>1.8663</v>
      </c>
      <c r="L39649">
        <v>4.99</v>
      </c>
      <c r="M39649">
        <v>0.3992</v>
      </c>
      <c r="P39649">
        <f>Sales[[#This Row],[UnitPrice]]*Sales[[#This Row],[OrderQuantity]]</f>
        <v>4.99</v>
      </c>
      <c r="Q39649">
        <f>Sales[[#This Row],[SalesAmount]]-P39649</f>
        <v>0</v>
      </c>
      <c r="S39649">
        <f>Sales[[#This Row],[SalesAmount]]-(Sales[[#This Row],[OrderQuantity]]*Sales[[#This Row],[TotalProductCost]])</f>
        <v>-2.4752</v>
      </c>
      <c r="U39649">
        <f>VLOOKUP(Sales[[#This Row],[ProductKey]],Product[[ProductKey]:[ListPrice]],5,0)</f>
        <v>1.8663</v>
      </c>
      <c r="V39649">
        <f>VLOOKUP(Sales[[#This Row],[ProductKey]],Product[[ProductKey]:[ListPrice]],7,0)</f>
        <v>4.99</v>
      </c>
      <c r="X39649">
        <f>U39649-Sales[[#This Row],[TotalProductCost]]</f>
        <v>0</v>
      </c>
      <c r="Y39649">
        <f>Sales[[#This Row],[SalesAmount]]-V39649</f>
        <v>0</v>
      </c>
    </row>
    <row r="39650" spans="1: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31</v>
      </c>
      <c r="H39650">
        <v>4</v>
      </c>
      <c r="I39650">
        <v>4</v>
      </c>
      <c r="J39650">
        <v>0.5725</v>
      </c>
      <c r="K39650">
        <v>0.8565</v>
      </c>
      <c r="L39650">
        <v>2.29</v>
      </c>
      <c r="M39650">
        <v>0.1832</v>
      </c>
      <c r="P39650">
        <f>Sales[[#This Row],[UnitPrice]]*Sales[[#This Row],[OrderQuantity]]</f>
        <v>2.29</v>
      </c>
      <c r="Q39650">
        <f>Sales[[#This Row],[SalesAmount]]-P39650</f>
        <v>0</v>
      </c>
      <c r="S39650">
        <f>Sales[[#This Row],[SalesAmount]]-(Sales[[#This Row],[OrderQuantity]]*Sales[[#This Row],[TotalProductCost]])</f>
        <v>-1.136</v>
      </c>
      <c r="U39650">
        <f>VLOOKUP(Sales[[#This Row],[ProductKey]],Product[[ProductKey]:[ListPrice]],5,0)</f>
        <v>0.8565</v>
      </c>
      <c r="V39650">
        <f>VLOOKUP(Sales[[#This Row],[ProductKey]],Product[[ProductKey]:[ListPrice]],7,0)</f>
        <v>2.29</v>
      </c>
      <c r="X39650">
        <f>U39650-Sales[[#This Row],[TotalProductCost]]</f>
        <v>0</v>
      </c>
      <c r="Y39650">
        <f>Sales[[#This Row],[SalesAmount]]-V39650</f>
        <v>0</v>
      </c>
    </row>
    <row r="39651" spans="1: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32</v>
      </c>
      <c r="H39651">
        <v>1</v>
      </c>
      <c r="I39651">
        <v>4</v>
      </c>
      <c r="J39651">
        <v>596.0175</v>
      </c>
      <c r="K39651">
        <v>1481.9379</v>
      </c>
      <c r="L39651">
        <v>2384.07</v>
      </c>
      <c r="M39651">
        <v>190.7256</v>
      </c>
      <c r="P39651">
        <f>Sales[[#This Row],[UnitPrice]]*Sales[[#This Row],[OrderQuantity]]</f>
        <v>2384.07</v>
      </c>
      <c r="Q39651">
        <f>Sales[[#This Row],[SalesAmount]]-P39651</f>
        <v>0</v>
      </c>
      <c r="S39651">
        <f>Sales[[#This Row],[SalesAmount]]-(Sales[[#This Row],[OrderQuantity]]*Sales[[#This Row],[TotalProductCost]])</f>
        <v>-3543.6816</v>
      </c>
      <c r="U39651">
        <f>VLOOKUP(Sales[[#This Row],[ProductKey]],Product[[ProductKey]:[ListPrice]],5,0)</f>
        <v>1481.9379</v>
      </c>
      <c r="V39651">
        <f>VLOOKUP(Sales[[#This Row],[ProductKey]],Product[[ProductKey]:[ListPrice]],7,0)</f>
        <v>2384.07</v>
      </c>
      <c r="X39651">
        <f>U39651-Sales[[#This Row],[TotalProductCost]]</f>
        <v>0</v>
      </c>
      <c r="Y39651">
        <f>Sales[[#This Row],[SalesAmount]]-V39651</f>
        <v>0</v>
      </c>
    </row>
    <row r="39652" spans="1: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32</v>
      </c>
      <c r="H39652">
        <v>2</v>
      </c>
      <c r="I39652">
        <v>4</v>
      </c>
      <c r="J39652">
        <v>2.2475</v>
      </c>
      <c r="K39652">
        <v>3.3623</v>
      </c>
      <c r="L39652">
        <v>8.99</v>
      </c>
      <c r="M39652">
        <v>0.7192</v>
      </c>
      <c r="P39652">
        <f>Sales[[#This Row],[UnitPrice]]*Sales[[#This Row],[OrderQuantity]]</f>
        <v>8.99</v>
      </c>
      <c r="Q39652">
        <f>Sales[[#This Row],[SalesAmount]]-P39652</f>
        <v>0</v>
      </c>
      <c r="S39652">
        <f>Sales[[#This Row],[SalesAmount]]-(Sales[[#This Row],[OrderQuantity]]*Sales[[#This Row],[TotalProductCost]])</f>
        <v>-4.4592</v>
      </c>
      <c r="U39652">
        <f>VLOOKUP(Sales[[#This Row],[ProductKey]],Product[[ProductKey]:[ListPrice]],5,0)</f>
        <v>3.3623</v>
      </c>
      <c r="V39652">
        <f>VLOOKUP(Sales[[#This Row],[ProductKey]],Product[[ProductKey]:[ListPrice]],7,0)</f>
        <v>8.99</v>
      </c>
      <c r="X39652">
        <f>U39652-Sales[[#This Row],[TotalProductCost]]</f>
        <v>0</v>
      </c>
      <c r="Y39652">
        <f>Sales[[#This Row],[SalesAmount]]-V39652</f>
        <v>0</v>
      </c>
    </row>
    <row r="39653" spans="1: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32</v>
      </c>
      <c r="H39653">
        <v>3</v>
      </c>
      <c r="I39653">
        <v>4</v>
      </c>
      <c r="J39653">
        <v>1.2475</v>
      </c>
      <c r="K39653">
        <v>1.8663</v>
      </c>
      <c r="L39653">
        <v>4.99</v>
      </c>
      <c r="M39653">
        <v>0.3992</v>
      </c>
      <c r="P39653">
        <f>Sales[[#This Row],[UnitPrice]]*Sales[[#This Row],[OrderQuantity]]</f>
        <v>4.99</v>
      </c>
      <c r="Q39653">
        <f>Sales[[#This Row],[SalesAmount]]-P39653</f>
        <v>0</v>
      </c>
      <c r="S39653">
        <f>Sales[[#This Row],[SalesAmount]]-(Sales[[#This Row],[OrderQuantity]]*Sales[[#This Row],[TotalProductCost]])</f>
        <v>-2.4752</v>
      </c>
      <c r="U39653">
        <f>VLOOKUP(Sales[[#This Row],[ProductKey]],Product[[ProductKey]:[ListPrice]],5,0)</f>
        <v>1.8663</v>
      </c>
      <c r="V39653">
        <f>VLOOKUP(Sales[[#This Row],[ProductKey]],Product[[ProductKey]:[ListPrice]],7,0)</f>
        <v>4.99</v>
      </c>
      <c r="X39653">
        <f>U39653-Sales[[#This Row],[TotalProductCost]]</f>
        <v>0</v>
      </c>
      <c r="Y39653">
        <f>Sales[[#This Row],[SalesAmount]]-V39653</f>
        <v>0</v>
      </c>
    </row>
    <row r="39654" spans="1: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32</v>
      </c>
      <c r="H39654">
        <v>4</v>
      </c>
      <c r="I39654">
        <v>4</v>
      </c>
      <c r="J39654">
        <v>8.7475</v>
      </c>
      <c r="K39654">
        <v>13.0863</v>
      </c>
      <c r="L39654">
        <v>34.99</v>
      </c>
      <c r="M39654">
        <v>2.7992</v>
      </c>
      <c r="P39654">
        <f>Sales[[#This Row],[UnitPrice]]*Sales[[#This Row],[OrderQuantity]]</f>
        <v>34.99</v>
      </c>
      <c r="Q39654">
        <f>Sales[[#This Row],[SalesAmount]]-P39654</f>
        <v>0</v>
      </c>
      <c r="S39654">
        <f>Sales[[#This Row],[SalesAmount]]-(Sales[[#This Row],[OrderQuantity]]*Sales[[#This Row],[TotalProductCost]])</f>
        <v>-17.3552</v>
      </c>
      <c r="U39654">
        <f>VLOOKUP(Sales[[#This Row],[ProductKey]],Product[[ProductKey]:[ListPrice]],5,0)</f>
        <v>13.0863</v>
      </c>
      <c r="V39654">
        <f>VLOOKUP(Sales[[#This Row],[ProductKey]],Product[[ProductKey]:[ListPrice]],7,0)</f>
        <v>34.99</v>
      </c>
      <c r="X39654">
        <f>U39654-Sales[[#This Row],[TotalProductCost]]</f>
        <v>0</v>
      </c>
      <c r="Y39654">
        <f>Sales[[#This Row],[SalesAmount]]-V39654</f>
        <v>0</v>
      </c>
    </row>
    <row r="39655" spans="1: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3</v>
      </c>
      <c r="H39655">
        <v>1</v>
      </c>
      <c r="I39655">
        <v>4</v>
      </c>
      <c r="J39655">
        <v>596.0175</v>
      </c>
      <c r="K39655">
        <v>1481.9379</v>
      </c>
      <c r="L39655">
        <v>2384.07</v>
      </c>
      <c r="M39655">
        <v>190.7256</v>
      </c>
      <c r="P39655">
        <f>Sales[[#This Row],[UnitPrice]]*Sales[[#This Row],[OrderQuantity]]</f>
        <v>2384.07</v>
      </c>
      <c r="Q39655">
        <f>Sales[[#This Row],[SalesAmount]]-P39655</f>
        <v>0</v>
      </c>
      <c r="S39655">
        <f>Sales[[#This Row],[SalesAmount]]-(Sales[[#This Row],[OrderQuantity]]*Sales[[#This Row],[TotalProductCost]])</f>
        <v>-3543.6816</v>
      </c>
      <c r="U39655">
        <f>VLOOKUP(Sales[[#This Row],[ProductKey]],Product[[ProductKey]:[ListPrice]],5,0)</f>
        <v>1481.9379</v>
      </c>
      <c r="V39655">
        <f>VLOOKUP(Sales[[#This Row],[ProductKey]],Product[[ProductKey]:[ListPrice]],7,0)</f>
        <v>2384.07</v>
      </c>
      <c r="X39655">
        <f>U39655-Sales[[#This Row],[TotalProductCost]]</f>
        <v>0</v>
      </c>
      <c r="Y39655">
        <f>Sales[[#This Row],[SalesAmount]]-V39655</f>
        <v>0</v>
      </c>
    </row>
    <row r="39656" spans="1: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4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  <c r="P39656">
        <f>Sales[[#This Row],[UnitPrice]]*Sales[[#This Row],[OrderQuantity]]</f>
        <v>29.99</v>
      </c>
      <c r="Q39656">
        <f>Sales[[#This Row],[SalesAmount]]-P39656</f>
        <v>0</v>
      </c>
      <c r="S39656">
        <f>Sales[[#This Row],[SalesAmount]]-(Sales[[#This Row],[OrderQuantity]]*Sales[[#This Row],[TotalProductCost]])</f>
        <v>18.7737</v>
      </c>
      <c r="U39656">
        <f>VLOOKUP(Sales[[#This Row],[ProductKey]],Product[[ProductKey]:[ListPrice]],5,0)</f>
        <v>11.2163</v>
      </c>
      <c r="V39656">
        <f>VLOOKUP(Sales[[#This Row],[ProductKey]],Product[[ProductKey]:[ListPrice]],7,0)</f>
        <v>29.99</v>
      </c>
      <c r="X39656">
        <f>U39656-Sales[[#This Row],[TotalProductCost]]</f>
        <v>0</v>
      </c>
      <c r="Y39656">
        <f>Sales[[#This Row],[SalesAmount]]-V39656</f>
        <v>0</v>
      </c>
    </row>
    <row r="39657" spans="1: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4</v>
      </c>
      <c r="H39657">
        <v>2</v>
      </c>
      <c r="I39657">
        <v>1</v>
      </c>
      <c r="J39657">
        <v>2.29</v>
      </c>
      <c r="K39657">
        <v>0.8565</v>
      </c>
      <c r="L39657">
        <v>2.29</v>
      </c>
      <c r="M39657">
        <v>0.1832</v>
      </c>
      <c r="P39657">
        <f>Sales[[#This Row],[UnitPrice]]*Sales[[#This Row],[OrderQuantity]]</f>
        <v>2.29</v>
      </c>
      <c r="Q39657">
        <f>Sales[[#This Row],[SalesAmount]]-P39657</f>
        <v>0</v>
      </c>
      <c r="S39657">
        <f>Sales[[#This Row],[SalesAmount]]-(Sales[[#This Row],[OrderQuantity]]*Sales[[#This Row],[TotalProductCost]])</f>
        <v>1.4335</v>
      </c>
      <c r="U39657">
        <f>VLOOKUP(Sales[[#This Row],[ProductKey]],Product[[ProductKey]:[ListPrice]],5,0)</f>
        <v>0.8565</v>
      </c>
      <c r="V39657">
        <f>VLOOKUP(Sales[[#This Row],[ProductKey]],Product[[ProductKey]:[ListPrice]],7,0)</f>
        <v>2.29</v>
      </c>
      <c r="X39657">
        <f>U39657-Sales[[#This Row],[TotalProductCost]]</f>
        <v>0</v>
      </c>
      <c r="Y39657">
        <f>Sales[[#This Row],[SalesAmount]]-V39657</f>
        <v>0</v>
      </c>
    </row>
    <row r="39658" spans="1: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5</v>
      </c>
      <c r="H39658">
        <v>1</v>
      </c>
      <c r="I39658">
        <v>1</v>
      </c>
      <c r="J39658">
        <v>4.99</v>
      </c>
      <c r="K39658">
        <v>1.8663</v>
      </c>
      <c r="L39658">
        <v>4.99</v>
      </c>
      <c r="M39658">
        <v>0.3992</v>
      </c>
      <c r="P39658">
        <f>Sales[[#This Row],[UnitPrice]]*Sales[[#This Row],[OrderQuantity]]</f>
        <v>4.99</v>
      </c>
      <c r="Q39658">
        <f>Sales[[#This Row],[SalesAmount]]-P39658</f>
        <v>0</v>
      </c>
      <c r="S39658">
        <f>Sales[[#This Row],[SalesAmount]]-(Sales[[#This Row],[OrderQuantity]]*Sales[[#This Row],[TotalProductCost]])</f>
        <v>3.1237</v>
      </c>
      <c r="U39658">
        <f>VLOOKUP(Sales[[#This Row],[ProductKey]],Product[[ProductKey]:[ListPrice]],5,0)</f>
        <v>1.8663</v>
      </c>
      <c r="V39658">
        <f>VLOOKUP(Sales[[#This Row],[ProductKey]],Product[[ProductKey]:[ListPrice]],7,0)</f>
        <v>4.99</v>
      </c>
      <c r="X39658">
        <f>U39658-Sales[[#This Row],[TotalProductCost]]</f>
        <v>0</v>
      </c>
      <c r="Y39658">
        <f>Sales[[#This Row],[SalesAmount]]-V39658</f>
        <v>0</v>
      </c>
    </row>
    <row r="39659" spans="1: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5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  <c r="P39659">
        <f>Sales[[#This Row],[UnitPrice]]*Sales[[#This Row],[OrderQuantity]]</f>
        <v>35</v>
      </c>
      <c r="Q39659">
        <f>Sales[[#This Row],[SalesAmount]]-P39659</f>
        <v>0</v>
      </c>
      <c r="S39659">
        <f>Sales[[#This Row],[SalesAmount]]-(Sales[[#This Row],[OrderQuantity]]*Sales[[#This Row],[TotalProductCost]])</f>
        <v>21.91</v>
      </c>
      <c r="U39659">
        <f>VLOOKUP(Sales[[#This Row],[ProductKey]],Product[[ProductKey]:[ListPrice]],5,0)</f>
        <v>13.09</v>
      </c>
      <c r="V39659">
        <f>VLOOKUP(Sales[[#This Row],[ProductKey]],Product[[ProductKey]:[ListPrice]],7,0)</f>
        <v>35</v>
      </c>
      <c r="X39659">
        <f>U39659-Sales[[#This Row],[TotalProductCost]]</f>
        <v>0</v>
      </c>
      <c r="Y39659">
        <f>Sales[[#This Row],[SalesAmount]]-V39659</f>
        <v>0</v>
      </c>
    </row>
    <row r="39660" spans="1: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6</v>
      </c>
      <c r="H39660">
        <v>1</v>
      </c>
      <c r="I39660">
        <v>1</v>
      </c>
      <c r="J39660">
        <v>4.99</v>
      </c>
      <c r="K39660">
        <v>1.8663</v>
      </c>
      <c r="L39660">
        <v>4.99</v>
      </c>
      <c r="M39660">
        <v>0.3992</v>
      </c>
      <c r="P39660">
        <f>Sales[[#This Row],[UnitPrice]]*Sales[[#This Row],[OrderQuantity]]</f>
        <v>4.99</v>
      </c>
      <c r="Q39660">
        <f>Sales[[#This Row],[SalesAmount]]-P39660</f>
        <v>0</v>
      </c>
      <c r="S39660">
        <f>Sales[[#This Row],[SalesAmount]]-(Sales[[#This Row],[OrderQuantity]]*Sales[[#This Row],[TotalProductCost]])</f>
        <v>3.1237</v>
      </c>
      <c r="U39660">
        <f>VLOOKUP(Sales[[#This Row],[ProductKey]],Product[[ProductKey]:[ListPrice]],5,0)</f>
        <v>1.8663</v>
      </c>
      <c r="V39660">
        <f>VLOOKUP(Sales[[#This Row],[ProductKey]],Product[[ProductKey]:[ListPrice]],7,0)</f>
        <v>4.99</v>
      </c>
      <c r="X39660">
        <f>U39660-Sales[[#This Row],[TotalProductCost]]</f>
        <v>0</v>
      </c>
      <c r="Y39660">
        <f>Sales[[#This Row],[SalesAmount]]-V39660</f>
        <v>0</v>
      </c>
    </row>
    <row r="39661" spans="1: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6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</v>
      </c>
      <c r="P39661">
        <f>Sales[[#This Row],[UnitPrice]]*Sales[[#This Row],[OrderQuantity]]</f>
        <v>24.49</v>
      </c>
      <c r="Q39661">
        <f>Sales[[#This Row],[SalesAmount]]-P39661</f>
        <v>0</v>
      </c>
      <c r="S39661">
        <f>Sales[[#This Row],[SalesAmount]]-(Sales[[#This Row],[OrderQuantity]]*Sales[[#This Row],[TotalProductCost]])</f>
        <v>15.3307</v>
      </c>
      <c r="U39661">
        <f>VLOOKUP(Sales[[#This Row],[ProductKey]],Product[[ProductKey]:[ListPrice]],5,0)</f>
        <v>9.1593</v>
      </c>
      <c r="V39661">
        <f>VLOOKUP(Sales[[#This Row],[ProductKey]],Product[[ProductKey]:[ListPrice]],7,0)</f>
        <v>24.49</v>
      </c>
      <c r="X39661">
        <f>U39661-Sales[[#This Row],[TotalProductCost]]</f>
        <v>0</v>
      </c>
      <c r="Y39661">
        <f>Sales[[#This Row],[SalesAmount]]-V39661</f>
        <v>0</v>
      </c>
    </row>
    <row r="39662" spans="1: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6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</v>
      </c>
      <c r="P39662">
        <f>Sales[[#This Row],[UnitPrice]]*Sales[[#This Row],[OrderQuantity]]</f>
        <v>9.99</v>
      </c>
      <c r="Q39662">
        <f>Sales[[#This Row],[SalesAmount]]-P39662</f>
        <v>0</v>
      </c>
      <c r="S39662">
        <f>Sales[[#This Row],[SalesAmount]]-(Sales[[#This Row],[OrderQuantity]]*Sales[[#This Row],[TotalProductCost]])</f>
        <v>6.2537</v>
      </c>
      <c r="U39662">
        <f>VLOOKUP(Sales[[#This Row],[ProductKey]],Product[[ProductKey]:[ListPrice]],5,0)</f>
        <v>3.7363</v>
      </c>
      <c r="V39662">
        <f>VLOOKUP(Sales[[#This Row],[ProductKey]],Product[[ProductKey]:[ListPrice]],7,0)</f>
        <v>9.99</v>
      </c>
      <c r="X39662">
        <f>U39662-Sales[[#This Row],[TotalProductCost]]</f>
        <v>0</v>
      </c>
      <c r="Y39662">
        <f>Sales[[#This Row],[SalesAmount]]-V39662</f>
        <v>0</v>
      </c>
    </row>
    <row r="39663" spans="1: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7</v>
      </c>
      <c r="H39663">
        <v>1</v>
      </c>
      <c r="I39663">
        <v>1</v>
      </c>
      <c r="J39663">
        <v>4.99</v>
      </c>
      <c r="K39663">
        <v>1.8663</v>
      </c>
      <c r="L39663">
        <v>4.99</v>
      </c>
      <c r="M39663">
        <v>0.3992</v>
      </c>
      <c r="P39663">
        <f>Sales[[#This Row],[UnitPrice]]*Sales[[#This Row],[OrderQuantity]]</f>
        <v>4.99</v>
      </c>
      <c r="Q39663">
        <f>Sales[[#This Row],[SalesAmount]]-P39663</f>
        <v>0</v>
      </c>
      <c r="S39663">
        <f>Sales[[#This Row],[SalesAmount]]-(Sales[[#This Row],[OrderQuantity]]*Sales[[#This Row],[TotalProductCost]])</f>
        <v>3.1237</v>
      </c>
      <c r="U39663">
        <f>VLOOKUP(Sales[[#This Row],[ProductKey]],Product[[ProductKey]:[ListPrice]],5,0)</f>
        <v>1.8663</v>
      </c>
      <c r="V39663">
        <f>VLOOKUP(Sales[[#This Row],[ProductKey]],Product[[ProductKey]:[ListPrice]],7,0)</f>
        <v>4.99</v>
      </c>
      <c r="X39663">
        <f>U39663-Sales[[#This Row],[TotalProductCost]]</f>
        <v>0</v>
      </c>
      <c r="Y39663">
        <f>Sales[[#This Row],[SalesAmount]]-V39663</f>
        <v>0</v>
      </c>
    </row>
    <row r="39664" spans="1: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7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</v>
      </c>
      <c r="P39664">
        <f>Sales[[#This Row],[UnitPrice]]*Sales[[#This Row],[OrderQuantity]]</f>
        <v>9.99</v>
      </c>
      <c r="Q39664">
        <f>Sales[[#This Row],[SalesAmount]]-P39664</f>
        <v>0</v>
      </c>
      <c r="S39664">
        <f>Sales[[#This Row],[SalesAmount]]-(Sales[[#This Row],[OrderQuantity]]*Sales[[#This Row],[TotalProductCost]])</f>
        <v>6.2537</v>
      </c>
      <c r="U39664">
        <f>VLOOKUP(Sales[[#This Row],[ProductKey]],Product[[ProductKey]:[ListPrice]],5,0)</f>
        <v>3.7363</v>
      </c>
      <c r="V39664">
        <f>VLOOKUP(Sales[[#This Row],[ProductKey]],Product[[ProductKey]:[ListPrice]],7,0)</f>
        <v>9.99</v>
      </c>
      <c r="X39664">
        <f>U39664-Sales[[#This Row],[TotalProductCost]]</f>
        <v>0</v>
      </c>
      <c r="Y39664">
        <f>Sales[[#This Row],[SalesAmount]]-V39664</f>
        <v>0</v>
      </c>
    </row>
    <row r="39665" spans="1: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8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2</v>
      </c>
      <c r="P39665">
        <f>Sales[[#This Row],[UnitPrice]]*Sales[[#This Row],[OrderQuantity]]</f>
        <v>28.99</v>
      </c>
      <c r="Q39665">
        <f>Sales[[#This Row],[SalesAmount]]-P39665</f>
        <v>0</v>
      </c>
      <c r="S39665">
        <f>Sales[[#This Row],[SalesAmount]]-(Sales[[#This Row],[OrderQuantity]]*Sales[[#This Row],[TotalProductCost]])</f>
        <v>18.1477</v>
      </c>
      <c r="U39665">
        <f>VLOOKUP(Sales[[#This Row],[ProductKey]],Product[[ProductKey]:[ListPrice]],5,0)</f>
        <v>10.8423</v>
      </c>
      <c r="V39665">
        <f>VLOOKUP(Sales[[#This Row],[ProductKey]],Product[[ProductKey]:[ListPrice]],7,0)</f>
        <v>28.99</v>
      </c>
      <c r="X39665">
        <f>U39665-Sales[[#This Row],[TotalProductCost]]</f>
        <v>0</v>
      </c>
      <c r="Y39665">
        <f>Sales[[#This Row],[SalesAmount]]-V39665</f>
        <v>0</v>
      </c>
    </row>
    <row r="39666" spans="1: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8</v>
      </c>
      <c r="H39666">
        <v>2</v>
      </c>
      <c r="I39666">
        <v>1</v>
      </c>
      <c r="J39666">
        <v>4.99</v>
      </c>
      <c r="K39666">
        <v>1.8663</v>
      </c>
      <c r="L39666">
        <v>4.99</v>
      </c>
      <c r="M39666">
        <v>0.3992</v>
      </c>
      <c r="P39666">
        <f>Sales[[#This Row],[UnitPrice]]*Sales[[#This Row],[OrderQuantity]]</f>
        <v>4.99</v>
      </c>
      <c r="Q39666">
        <f>Sales[[#This Row],[SalesAmount]]-P39666</f>
        <v>0</v>
      </c>
      <c r="S39666">
        <f>Sales[[#This Row],[SalesAmount]]-(Sales[[#This Row],[OrderQuantity]]*Sales[[#This Row],[TotalProductCost]])</f>
        <v>3.1237</v>
      </c>
      <c r="U39666">
        <f>VLOOKUP(Sales[[#This Row],[ProductKey]],Product[[ProductKey]:[ListPrice]],5,0)</f>
        <v>1.8663</v>
      </c>
      <c r="V39666">
        <f>VLOOKUP(Sales[[#This Row],[ProductKey]],Product[[ProductKey]:[ListPrice]],7,0)</f>
        <v>4.99</v>
      </c>
      <c r="X39666">
        <f>U39666-Sales[[#This Row],[TotalProductCost]]</f>
        <v>0</v>
      </c>
      <c r="Y39666">
        <f>Sales[[#This Row],[SalesAmount]]-V39666</f>
        <v>0</v>
      </c>
    </row>
    <row r="39667" spans="1: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8</v>
      </c>
      <c r="H39667">
        <v>3</v>
      </c>
      <c r="I39667">
        <v>1</v>
      </c>
      <c r="J39667">
        <v>53.99</v>
      </c>
      <c r="K39667">
        <v>41.5723</v>
      </c>
      <c r="L39667">
        <v>53.99</v>
      </c>
      <c r="M39667">
        <v>4.3192</v>
      </c>
      <c r="P39667">
        <f>Sales[[#This Row],[UnitPrice]]*Sales[[#This Row],[OrderQuantity]]</f>
        <v>53.99</v>
      </c>
      <c r="Q39667">
        <f>Sales[[#This Row],[SalesAmount]]-P39667</f>
        <v>0</v>
      </c>
      <c r="S39667">
        <f>Sales[[#This Row],[SalesAmount]]-(Sales[[#This Row],[OrderQuantity]]*Sales[[#This Row],[TotalProductCost]])</f>
        <v>12.4177</v>
      </c>
      <c r="U39667">
        <f>VLOOKUP(Sales[[#This Row],[ProductKey]],Product[[ProductKey]:[ListPrice]],5,0)</f>
        <v>41.5723</v>
      </c>
      <c r="V39667">
        <f>VLOOKUP(Sales[[#This Row],[ProductKey]],Product[[ProductKey]:[ListPrice]],7,0)</f>
        <v>53.99</v>
      </c>
      <c r="X39667">
        <f>U39667-Sales[[#This Row],[TotalProductCost]]</f>
        <v>0</v>
      </c>
      <c r="Y39667">
        <f>Sales[[#This Row],[SalesAmount]]-V39667</f>
        <v>0</v>
      </c>
    </row>
    <row r="39668" spans="1: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9</v>
      </c>
      <c r="H39668">
        <v>1</v>
      </c>
      <c r="I39668">
        <v>1</v>
      </c>
      <c r="J39668">
        <v>54.99</v>
      </c>
      <c r="K39668">
        <v>20.5663</v>
      </c>
      <c r="L39668">
        <v>54.99</v>
      </c>
      <c r="M39668">
        <v>4.3992</v>
      </c>
      <c r="P39668">
        <f>Sales[[#This Row],[UnitPrice]]*Sales[[#This Row],[OrderQuantity]]</f>
        <v>54.99</v>
      </c>
      <c r="Q39668">
        <f>Sales[[#This Row],[SalesAmount]]-P39668</f>
        <v>0</v>
      </c>
      <c r="S39668">
        <f>Sales[[#This Row],[SalesAmount]]-(Sales[[#This Row],[OrderQuantity]]*Sales[[#This Row],[TotalProductCost]])</f>
        <v>34.4237</v>
      </c>
      <c r="U39668">
        <f>VLOOKUP(Sales[[#This Row],[ProductKey]],Product[[ProductKey]:[ListPrice]],5,0)</f>
        <v>20.5663</v>
      </c>
      <c r="V39668">
        <f>VLOOKUP(Sales[[#This Row],[ProductKey]],Product[[ProductKey]:[ListPrice]],7,0)</f>
        <v>54.99</v>
      </c>
      <c r="X39668">
        <f>U39668-Sales[[#This Row],[TotalProductCost]]</f>
        <v>0</v>
      </c>
      <c r="Y39668">
        <f>Sales[[#This Row],[SalesAmount]]-V39668</f>
        <v>0</v>
      </c>
    </row>
    <row r="39669" spans="1: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40</v>
      </c>
      <c r="H39669">
        <v>1</v>
      </c>
      <c r="I39669">
        <v>1</v>
      </c>
      <c r="J39669">
        <v>53.99</v>
      </c>
      <c r="K39669">
        <v>41.5723</v>
      </c>
      <c r="L39669">
        <v>53.99</v>
      </c>
      <c r="M39669">
        <v>4.3192</v>
      </c>
      <c r="P39669">
        <f>Sales[[#This Row],[UnitPrice]]*Sales[[#This Row],[OrderQuantity]]</f>
        <v>53.99</v>
      </c>
      <c r="Q39669">
        <f>Sales[[#This Row],[SalesAmount]]-P39669</f>
        <v>0</v>
      </c>
      <c r="S39669">
        <f>Sales[[#This Row],[SalesAmount]]-(Sales[[#This Row],[OrderQuantity]]*Sales[[#This Row],[TotalProductCost]])</f>
        <v>12.4177</v>
      </c>
      <c r="U39669">
        <f>VLOOKUP(Sales[[#This Row],[ProductKey]],Product[[ProductKey]:[ListPrice]],5,0)</f>
        <v>41.5723</v>
      </c>
      <c r="V39669">
        <f>VLOOKUP(Sales[[#This Row],[ProductKey]],Product[[ProductKey]:[ListPrice]],7,0)</f>
        <v>53.99</v>
      </c>
      <c r="X39669">
        <f>U39669-Sales[[#This Row],[TotalProductCost]]</f>
        <v>0</v>
      </c>
      <c r="Y39669">
        <f>Sales[[#This Row],[SalesAmount]]-V39669</f>
        <v>0</v>
      </c>
    </row>
    <row r="39670" spans="1: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41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</v>
      </c>
      <c r="P39670">
        <f>Sales[[#This Row],[UnitPrice]]*Sales[[#This Row],[OrderQuantity]]</f>
        <v>24.49</v>
      </c>
      <c r="Q39670">
        <f>Sales[[#This Row],[SalesAmount]]-P39670</f>
        <v>0</v>
      </c>
      <c r="S39670">
        <f>Sales[[#This Row],[SalesAmount]]-(Sales[[#This Row],[OrderQuantity]]*Sales[[#This Row],[TotalProductCost]])</f>
        <v>15.3307</v>
      </c>
      <c r="U39670">
        <f>VLOOKUP(Sales[[#This Row],[ProductKey]],Product[[ProductKey]:[ListPrice]],5,0)</f>
        <v>9.1593</v>
      </c>
      <c r="V39670">
        <f>VLOOKUP(Sales[[#This Row],[ProductKey]],Product[[ProductKey]:[ListPrice]],7,0)</f>
        <v>24.49</v>
      </c>
      <c r="X39670">
        <f>U39670-Sales[[#This Row],[TotalProductCost]]</f>
        <v>0</v>
      </c>
      <c r="Y39670">
        <f>Sales[[#This Row],[SalesAmount]]-V39670</f>
        <v>0</v>
      </c>
    </row>
    <row r="39671" spans="1: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42</v>
      </c>
      <c r="H39671">
        <v>1</v>
      </c>
      <c r="I39671">
        <v>1</v>
      </c>
      <c r="J39671">
        <v>2319.99</v>
      </c>
      <c r="K39671">
        <v>1265.6195</v>
      </c>
      <c r="L39671">
        <v>2319.99</v>
      </c>
      <c r="M39671">
        <v>185.5992</v>
      </c>
      <c r="P39671">
        <f>Sales[[#This Row],[UnitPrice]]*Sales[[#This Row],[OrderQuantity]]</f>
        <v>2319.99</v>
      </c>
      <c r="Q39671">
        <f>Sales[[#This Row],[SalesAmount]]-P39671</f>
        <v>0</v>
      </c>
      <c r="S39671">
        <f>Sales[[#This Row],[SalesAmount]]-(Sales[[#This Row],[OrderQuantity]]*Sales[[#This Row],[TotalProductCost]])</f>
        <v>1054.3705</v>
      </c>
      <c r="U39671">
        <f>VLOOKUP(Sales[[#This Row],[ProductKey]],Product[[ProductKey]:[ListPrice]],5,0)</f>
        <v>1265.6195</v>
      </c>
      <c r="V39671">
        <f>VLOOKUP(Sales[[#This Row],[ProductKey]],Product[[ProductKey]:[ListPrice]],7,0)</f>
        <v>2319.99</v>
      </c>
      <c r="X39671">
        <f>U39671-Sales[[#This Row],[TotalProductCost]]</f>
        <v>0</v>
      </c>
      <c r="Y39671">
        <f>Sales[[#This Row],[SalesAmount]]-V39671</f>
        <v>0</v>
      </c>
    </row>
    <row r="39672" spans="1: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3</v>
      </c>
      <c r="H39672">
        <v>1</v>
      </c>
      <c r="I39672">
        <v>1</v>
      </c>
      <c r="J39672">
        <v>769.49</v>
      </c>
      <c r="K39672">
        <v>419.7784</v>
      </c>
      <c r="L39672">
        <v>769.49</v>
      </c>
      <c r="M39672">
        <v>61.5592</v>
      </c>
      <c r="P39672">
        <f>Sales[[#This Row],[UnitPrice]]*Sales[[#This Row],[OrderQuantity]]</f>
        <v>769.49</v>
      </c>
      <c r="Q39672">
        <f>Sales[[#This Row],[SalesAmount]]-P39672</f>
        <v>0</v>
      </c>
      <c r="S39672">
        <f>Sales[[#This Row],[SalesAmount]]-(Sales[[#This Row],[OrderQuantity]]*Sales[[#This Row],[TotalProductCost]])</f>
        <v>349.7116</v>
      </c>
      <c r="U39672">
        <f>VLOOKUP(Sales[[#This Row],[ProductKey]],Product[[ProductKey]:[ListPrice]],5,0)</f>
        <v>419.7784</v>
      </c>
      <c r="V39672">
        <f>VLOOKUP(Sales[[#This Row],[ProductKey]],Product[[ProductKey]:[ListPrice]],7,0)</f>
        <v>769.49</v>
      </c>
      <c r="X39672">
        <f>U39672-Sales[[#This Row],[TotalProductCost]]</f>
        <v>0</v>
      </c>
      <c r="Y39672">
        <f>Sales[[#This Row],[SalesAmount]]-V39672</f>
        <v>0</v>
      </c>
    </row>
    <row r="39673" spans="1: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3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</v>
      </c>
      <c r="P39673">
        <f>Sales[[#This Row],[UnitPrice]]*Sales[[#This Row],[OrderQuantity]]</f>
        <v>9.99</v>
      </c>
      <c r="Q39673">
        <f>Sales[[#This Row],[SalesAmount]]-P39673</f>
        <v>0</v>
      </c>
      <c r="S39673">
        <f>Sales[[#This Row],[SalesAmount]]-(Sales[[#This Row],[OrderQuantity]]*Sales[[#This Row],[TotalProductCost]])</f>
        <v>6.2537</v>
      </c>
      <c r="U39673">
        <f>VLOOKUP(Sales[[#This Row],[ProductKey]],Product[[ProductKey]:[ListPrice]],5,0)</f>
        <v>3.7363</v>
      </c>
      <c r="V39673">
        <f>VLOOKUP(Sales[[#This Row],[ProductKey]],Product[[ProductKey]:[ListPrice]],7,0)</f>
        <v>9.99</v>
      </c>
      <c r="X39673">
        <f>U39673-Sales[[#This Row],[TotalProductCost]]</f>
        <v>0</v>
      </c>
      <c r="Y39673">
        <f>Sales[[#This Row],[SalesAmount]]-V39673</f>
        <v>0</v>
      </c>
    </row>
    <row r="39674" spans="1: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3</v>
      </c>
      <c r="H39674">
        <v>3</v>
      </c>
      <c r="I39674">
        <v>1</v>
      </c>
      <c r="J39674">
        <v>54.99</v>
      </c>
      <c r="K39674">
        <v>20.5663</v>
      </c>
      <c r="L39674">
        <v>54.99</v>
      </c>
      <c r="M39674">
        <v>4.3992</v>
      </c>
      <c r="P39674">
        <f>Sales[[#This Row],[UnitPrice]]*Sales[[#This Row],[OrderQuantity]]</f>
        <v>54.99</v>
      </c>
      <c r="Q39674">
        <f>Sales[[#This Row],[SalesAmount]]-P39674</f>
        <v>0</v>
      </c>
      <c r="S39674">
        <f>Sales[[#This Row],[SalesAmount]]-(Sales[[#This Row],[OrderQuantity]]*Sales[[#This Row],[TotalProductCost]])</f>
        <v>34.4237</v>
      </c>
      <c r="U39674">
        <f>VLOOKUP(Sales[[#This Row],[ProductKey]],Product[[ProductKey]:[ListPrice]],5,0)</f>
        <v>20.5663</v>
      </c>
      <c r="V39674">
        <f>VLOOKUP(Sales[[#This Row],[ProductKey]],Product[[ProductKey]:[ListPrice]],7,0)</f>
        <v>54.99</v>
      </c>
      <c r="X39674">
        <f>U39674-Sales[[#This Row],[TotalProductCost]]</f>
        <v>0</v>
      </c>
      <c r="Y39674">
        <f>Sales[[#This Row],[SalesAmount]]-V39674</f>
        <v>0</v>
      </c>
    </row>
    <row r="39675" spans="1: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4</v>
      </c>
      <c r="H39675">
        <v>1</v>
      </c>
      <c r="I39675">
        <v>1</v>
      </c>
      <c r="J39675">
        <v>2.29</v>
      </c>
      <c r="K39675">
        <v>0.8565</v>
      </c>
      <c r="L39675">
        <v>2.29</v>
      </c>
      <c r="M39675">
        <v>0.1832</v>
      </c>
      <c r="P39675">
        <f>Sales[[#This Row],[UnitPrice]]*Sales[[#This Row],[OrderQuantity]]</f>
        <v>2.29</v>
      </c>
      <c r="Q39675">
        <f>Sales[[#This Row],[SalesAmount]]-P39675</f>
        <v>0</v>
      </c>
      <c r="S39675">
        <f>Sales[[#This Row],[SalesAmount]]-(Sales[[#This Row],[OrderQuantity]]*Sales[[#This Row],[TotalProductCost]])</f>
        <v>1.4335</v>
      </c>
      <c r="U39675">
        <f>VLOOKUP(Sales[[#This Row],[ProductKey]],Product[[ProductKey]:[ListPrice]],5,0)</f>
        <v>0.8565</v>
      </c>
      <c r="V39675">
        <f>VLOOKUP(Sales[[#This Row],[ProductKey]],Product[[ProductKey]:[ListPrice]],7,0)</f>
        <v>2.29</v>
      </c>
      <c r="X39675">
        <f>U39675-Sales[[#This Row],[TotalProductCost]]</f>
        <v>0</v>
      </c>
      <c r="Y39675">
        <f>Sales[[#This Row],[SalesAmount]]-V39675</f>
        <v>0</v>
      </c>
    </row>
    <row r="39676" spans="1: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5</v>
      </c>
      <c r="H39676">
        <v>1</v>
      </c>
      <c r="I39676">
        <v>1</v>
      </c>
      <c r="J39676">
        <v>24.99</v>
      </c>
      <c r="K39676">
        <v>9.3463</v>
      </c>
      <c r="L39676">
        <v>24.99</v>
      </c>
      <c r="M39676">
        <v>1.9992</v>
      </c>
      <c r="P39676">
        <f>Sales[[#This Row],[UnitPrice]]*Sales[[#This Row],[OrderQuantity]]</f>
        <v>24.99</v>
      </c>
      <c r="Q39676">
        <f>Sales[[#This Row],[SalesAmount]]-P39676</f>
        <v>0</v>
      </c>
      <c r="S39676">
        <f>Sales[[#This Row],[SalesAmount]]-(Sales[[#This Row],[OrderQuantity]]*Sales[[#This Row],[TotalProductCost]])</f>
        <v>15.6437</v>
      </c>
      <c r="U39676">
        <f>VLOOKUP(Sales[[#This Row],[ProductKey]],Product[[ProductKey]:[ListPrice]],5,0)</f>
        <v>9.3463</v>
      </c>
      <c r="V39676">
        <f>VLOOKUP(Sales[[#This Row],[ProductKey]],Product[[ProductKey]:[ListPrice]],7,0)</f>
        <v>24.99</v>
      </c>
      <c r="X39676">
        <f>U39676-Sales[[#This Row],[TotalProductCost]]</f>
        <v>0</v>
      </c>
      <c r="Y39676">
        <f>Sales[[#This Row],[SalesAmount]]-V39676</f>
        <v>0</v>
      </c>
    </row>
    <row r="39677" spans="1: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5</v>
      </c>
      <c r="H39677">
        <v>2</v>
      </c>
      <c r="I39677">
        <v>1</v>
      </c>
      <c r="J39677">
        <v>2.29</v>
      </c>
      <c r="K39677">
        <v>0.8565</v>
      </c>
      <c r="L39677">
        <v>2.29</v>
      </c>
      <c r="M39677">
        <v>0.1832</v>
      </c>
      <c r="P39677">
        <f>Sales[[#This Row],[UnitPrice]]*Sales[[#This Row],[OrderQuantity]]</f>
        <v>2.29</v>
      </c>
      <c r="Q39677">
        <f>Sales[[#This Row],[SalesAmount]]-P39677</f>
        <v>0</v>
      </c>
      <c r="S39677">
        <f>Sales[[#This Row],[SalesAmount]]-(Sales[[#This Row],[OrderQuantity]]*Sales[[#This Row],[TotalProductCost]])</f>
        <v>1.4335</v>
      </c>
      <c r="U39677">
        <f>VLOOKUP(Sales[[#This Row],[ProductKey]],Product[[ProductKey]:[ListPrice]],5,0)</f>
        <v>0.8565</v>
      </c>
      <c r="V39677">
        <f>VLOOKUP(Sales[[#This Row],[ProductKey]],Product[[ProductKey]:[ListPrice]],7,0)</f>
        <v>2.29</v>
      </c>
      <c r="X39677">
        <f>U39677-Sales[[#This Row],[TotalProductCost]]</f>
        <v>0</v>
      </c>
      <c r="Y39677">
        <f>Sales[[#This Row],[SalesAmount]]-V39677</f>
        <v>0</v>
      </c>
    </row>
    <row r="39678" spans="1: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6</v>
      </c>
      <c r="H39678">
        <v>1</v>
      </c>
      <c r="I39678">
        <v>1</v>
      </c>
      <c r="J39678">
        <v>24.99</v>
      </c>
      <c r="K39678">
        <v>9.3463</v>
      </c>
      <c r="L39678">
        <v>24.99</v>
      </c>
      <c r="M39678">
        <v>1.9992</v>
      </c>
      <c r="P39678">
        <f>Sales[[#This Row],[UnitPrice]]*Sales[[#This Row],[OrderQuantity]]</f>
        <v>24.99</v>
      </c>
      <c r="Q39678">
        <f>Sales[[#This Row],[SalesAmount]]-P39678</f>
        <v>0</v>
      </c>
      <c r="S39678">
        <f>Sales[[#This Row],[SalesAmount]]-(Sales[[#This Row],[OrderQuantity]]*Sales[[#This Row],[TotalProductCost]])</f>
        <v>15.6437</v>
      </c>
      <c r="U39678">
        <f>VLOOKUP(Sales[[#This Row],[ProductKey]],Product[[ProductKey]:[ListPrice]],5,0)</f>
        <v>9.3463</v>
      </c>
      <c r="V39678">
        <f>VLOOKUP(Sales[[#This Row],[ProductKey]],Product[[ProductKey]:[ListPrice]],7,0)</f>
        <v>24.99</v>
      </c>
      <c r="X39678">
        <f>U39678-Sales[[#This Row],[TotalProductCost]]</f>
        <v>0</v>
      </c>
      <c r="Y39678">
        <f>Sales[[#This Row],[SalesAmount]]-V39678</f>
        <v>0</v>
      </c>
    </row>
    <row r="39679" spans="1: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7</v>
      </c>
      <c r="H39679">
        <v>1</v>
      </c>
      <c r="I39679">
        <v>1</v>
      </c>
      <c r="J39679">
        <v>32.6</v>
      </c>
      <c r="K39679">
        <v>12.1924</v>
      </c>
      <c r="L39679">
        <v>32.6</v>
      </c>
      <c r="M39679">
        <v>2.608</v>
      </c>
      <c r="P39679">
        <f>Sales[[#This Row],[UnitPrice]]*Sales[[#This Row],[OrderQuantity]]</f>
        <v>32.6</v>
      </c>
      <c r="Q39679">
        <f>Sales[[#This Row],[SalesAmount]]-P39679</f>
        <v>0</v>
      </c>
      <c r="S39679">
        <f>Sales[[#This Row],[SalesAmount]]-(Sales[[#This Row],[OrderQuantity]]*Sales[[#This Row],[TotalProductCost]])</f>
        <v>20.4076</v>
      </c>
      <c r="U39679">
        <f>VLOOKUP(Sales[[#This Row],[ProductKey]],Product[[ProductKey]:[ListPrice]],5,0)</f>
        <v>12.1924</v>
      </c>
      <c r="V39679">
        <f>VLOOKUP(Sales[[#This Row],[ProductKey]],Product[[ProductKey]:[ListPrice]],7,0)</f>
        <v>32.6</v>
      </c>
      <c r="X39679">
        <f>U39679-Sales[[#This Row],[TotalProductCost]]</f>
        <v>0</v>
      </c>
      <c r="Y39679">
        <f>Sales[[#This Row],[SalesAmount]]-V39679</f>
        <v>0</v>
      </c>
    </row>
    <row r="39680" spans="1: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7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2</v>
      </c>
      <c r="P39680">
        <f>Sales[[#This Row],[UnitPrice]]*Sales[[#This Row],[OrderQuantity]]</f>
        <v>3.99</v>
      </c>
      <c r="Q39680">
        <f>Sales[[#This Row],[SalesAmount]]-P39680</f>
        <v>0</v>
      </c>
      <c r="S39680">
        <f>Sales[[#This Row],[SalesAmount]]-(Sales[[#This Row],[OrderQuantity]]*Sales[[#This Row],[TotalProductCost]])</f>
        <v>2.4977</v>
      </c>
      <c r="U39680">
        <f>VLOOKUP(Sales[[#This Row],[ProductKey]],Product[[ProductKey]:[ListPrice]],5,0)</f>
        <v>1.4923</v>
      </c>
      <c r="V39680">
        <f>VLOOKUP(Sales[[#This Row],[ProductKey]],Product[[ProductKey]:[ListPrice]],7,0)</f>
        <v>3.99</v>
      </c>
      <c r="X39680">
        <f>U39680-Sales[[#This Row],[TotalProductCost]]</f>
        <v>0</v>
      </c>
      <c r="Y39680">
        <f>Sales[[#This Row],[SalesAmount]]-V39680</f>
        <v>0</v>
      </c>
    </row>
    <row r="39681" spans="1: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8</v>
      </c>
      <c r="H39681">
        <v>1</v>
      </c>
      <c r="I39681">
        <v>1</v>
      </c>
      <c r="J39681">
        <v>24.99</v>
      </c>
      <c r="K39681">
        <v>9.3463</v>
      </c>
      <c r="L39681">
        <v>24.99</v>
      </c>
      <c r="M39681">
        <v>1.9992</v>
      </c>
      <c r="P39681">
        <f>Sales[[#This Row],[UnitPrice]]*Sales[[#This Row],[OrderQuantity]]</f>
        <v>24.99</v>
      </c>
      <c r="Q39681">
        <f>Sales[[#This Row],[SalesAmount]]-P39681</f>
        <v>0</v>
      </c>
      <c r="S39681">
        <f>Sales[[#This Row],[SalesAmount]]-(Sales[[#This Row],[OrderQuantity]]*Sales[[#This Row],[TotalProductCost]])</f>
        <v>15.6437</v>
      </c>
      <c r="U39681">
        <f>VLOOKUP(Sales[[#This Row],[ProductKey]],Product[[ProductKey]:[ListPrice]],5,0)</f>
        <v>9.3463</v>
      </c>
      <c r="V39681">
        <f>VLOOKUP(Sales[[#This Row],[ProductKey]],Product[[ProductKey]:[ListPrice]],7,0)</f>
        <v>24.99</v>
      </c>
      <c r="X39681">
        <f>U39681-Sales[[#This Row],[TotalProductCost]]</f>
        <v>0</v>
      </c>
      <c r="Y39681">
        <f>Sales[[#This Row],[SalesAmount]]-V39681</f>
        <v>0</v>
      </c>
    </row>
    <row r="39682" spans="1: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8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</v>
      </c>
      <c r="P39682">
        <f>Sales[[#This Row],[UnitPrice]]*Sales[[#This Row],[OrderQuantity]]</f>
        <v>24.49</v>
      </c>
      <c r="Q39682">
        <f>Sales[[#This Row],[SalesAmount]]-P39682</f>
        <v>0</v>
      </c>
      <c r="S39682">
        <f>Sales[[#This Row],[SalesAmount]]-(Sales[[#This Row],[OrderQuantity]]*Sales[[#This Row],[TotalProductCost]])</f>
        <v>15.3307</v>
      </c>
      <c r="U39682">
        <f>VLOOKUP(Sales[[#This Row],[ProductKey]],Product[[ProductKey]:[ListPrice]],5,0)</f>
        <v>9.1593</v>
      </c>
      <c r="V39682">
        <f>VLOOKUP(Sales[[#This Row],[ProductKey]],Product[[ProductKey]:[ListPrice]],7,0)</f>
        <v>24.49</v>
      </c>
      <c r="X39682">
        <f>U39682-Sales[[#This Row],[TotalProductCost]]</f>
        <v>0</v>
      </c>
      <c r="Y39682">
        <f>Sales[[#This Row],[SalesAmount]]-V39682</f>
        <v>0</v>
      </c>
    </row>
    <row r="39683" spans="1: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9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  <c r="P39683">
        <f>Sales[[#This Row],[UnitPrice]]*Sales[[#This Row],[OrderQuantity]]</f>
        <v>29.99</v>
      </c>
      <c r="Q39683">
        <f>Sales[[#This Row],[SalesAmount]]-P39683</f>
        <v>0</v>
      </c>
      <c r="S39683">
        <f>Sales[[#This Row],[SalesAmount]]-(Sales[[#This Row],[OrderQuantity]]*Sales[[#This Row],[TotalProductCost]])</f>
        <v>18.7737</v>
      </c>
      <c r="U39683">
        <f>VLOOKUP(Sales[[#This Row],[ProductKey]],Product[[ProductKey]:[ListPrice]],5,0)</f>
        <v>11.2163</v>
      </c>
      <c r="V39683">
        <f>VLOOKUP(Sales[[#This Row],[ProductKey]],Product[[ProductKey]:[ListPrice]],7,0)</f>
        <v>29.99</v>
      </c>
      <c r="X39683">
        <f>U39683-Sales[[#This Row],[TotalProductCost]]</f>
        <v>0</v>
      </c>
      <c r="Y39683">
        <f>Sales[[#This Row],[SalesAmount]]-V39683</f>
        <v>0</v>
      </c>
    </row>
    <row r="39684" spans="1: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9</v>
      </c>
      <c r="H39684">
        <v>2</v>
      </c>
      <c r="I39684">
        <v>1</v>
      </c>
      <c r="J39684">
        <v>4.99</v>
      </c>
      <c r="K39684">
        <v>1.8663</v>
      </c>
      <c r="L39684">
        <v>4.99</v>
      </c>
      <c r="M39684">
        <v>0.3992</v>
      </c>
      <c r="P39684">
        <f>Sales[[#This Row],[UnitPrice]]*Sales[[#This Row],[OrderQuantity]]</f>
        <v>4.99</v>
      </c>
      <c r="Q39684">
        <f>Sales[[#This Row],[SalesAmount]]-P39684</f>
        <v>0</v>
      </c>
      <c r="S39684">
        <f>Sales[[#This Row],[SalesAmount]]-(Sales[[#This Row],[OrderQuantity]]*Sales[[#This Row],[TotalProductCost]])</f>
        <v>3.1237</v>
      </c>
      <c r="U39684">
        <f>VLOOKUP(Sales[[#This Row],[ProductKey]],Product[[ProductKey]:[ListPrice]],5,0)</f>
        <v>1.8663</v>
      </c>
      <c r="V39684">
        <f>VLOOKUP(Sales[[#This Row],[ProductKey]],Product[[ProductKey]:[ListPrice]],7,0)</f>
        <v>4.99</v>
      </c>
      <c r="X39684">
        <f>U39684-Sales[[#This Row],[TotalProductCost]]</f>
        <v>0</v>
      </c>
      <c r="Y39684">
        <f>Sales[[#This Row],[SalesAmount]]-V39684</f>
        <v>0</v>
      </c>
    </row>
    <row r="39685" spans="1: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50</v>
      </c>
      <c r="H39685">
        <v>1</v>
      </c>
      <c r="I39685">
        <v>1</v>
      </c>
      <c r="J39685">
        <v>32.6</v>
      </c>
      <c r="K39685">
        <v>12.1924</v>
      </c>
      <c r="L39685">
        <v>32.6</v>
      </c>
      <c r="M39685">
        <v>2.608</v>
      </c>
      <c r="P39685">
        <f>Sales[[#This Row],[UnitPrice]]*Sales[[#This Row],[OrderQuantity]]</f>
        <v>32.6</v>
      </c>
      <c r="Q39685">
        <f>Sales[[#This Row],[SalesAmount]]-P39685</f>
        <v>0</v>
      </c>
      <c r="S39685">
        <f>Sales[[#This Row],[SalesAmount]]-(Sales[[#This Row],[OrderQuantity]]*Sales[[#This Row],[TotalProductCost]])</f>
        <v>20.4076</v>
      </c>
      <c r="U39685">
        <f>VLOOKUP(Sales[[#This Row],[ProductKey]],Product[[ProductKey]:[ListPrice]],5,0)</f>
        <v>12.1924</v>
      </c>
      <c r="V39685">
        <f>VLOOKUP(Sales[[#This Row],[ProductKey]],Product[[ProductKey]:[ListPrice]],7,0)</f>
        <v>32.6</v>
      </c>
      <c r="X39685">
        <f>U39685-Sales[[#This Row],[TotalProductCost]]</f>
        <v>0</v>
      </c>
      <c r="Y39685">
        <f>Sales[[#This Row],[SalesAmount]]-V39685</f>
        <v>0</v>
      </c>
    </row>
    <row r="39686" spans="1: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51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</v>
      </c>
      <c r="P39686">
        <f>Sales[[#This Row],[UnitPrice]]*Sales[[#This Row],[OrderQuantity]]</f>
        <v>9.99</v>
      </c>
      <c r="Q39686">
        <f>Sales[[#This Row],[SalesAmount]]-P39686</f>
        <v>0</v>
      </c>
      <c r="S39686">
        <f>Sales[[#This Row],[SalesAmount]]-(Sales[[#This Row],[OrderQuantity]]*Sales[[#This Row],[TotalProductCost]])</f>
        <v>6.2537</v>
      </c>
      <c r="U39686">
        <f>VLOOKUP(Sales[[#This Row],[ProductKey]],Product[[ProductKey]:[ListPrice]],5,0)</f>
        <v>3.7363</v>
      </c>
      <c r="V39686">
        <f>VLOOKUP(Sales[[#This Row],[ProductKey]],Product[[ProductKey]:[ListPrice]],7,0)</f>
        <v>9.99</v>
      </c>
      <c r="X39686">
        <f>U39686-Sales[[#This Row],[TotalProductCost]]</f>
        <v>0</v>
      </c>
      <c r="Y39686">
        <f>Sales[[#This Row],[SalesAmount]]-V39686</f>
        <v>0</v>
      </c>
    </row>
    <row r="39687" spans="1: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51</v>
      </c>
      <c r="H39687">
        <v>2</v>
      </c>
      <c r="I39687">
        <v>1</v>
      </c>
      <c r="J39687">
        <v>54.99</v>
      </c>
      <c r="K39687">
        <v>20.5663</v>
      </c>
      <c r="L39687">
        <v>54.99</v>
      </c>
      <c r="M39687">
        <v>4.3992</v>
      </c>
      <c r="P39687">
        <f>Sales[[#This Row],[UnitPrice]]*Sales[[#This Row],[OrderQuantity]]</f>
        <v>54.99</v>
      </c>
      <c r="Q39687">
        <f>Sales[[#This Row],[SalesAmount]]-P39687</f>
        <v>0</v>
      </c>
      <c r="S39687">
        <f>Sales[[#This Row],[SalesAmount]]-(Sales[[#This Row],[OrderQuantity]]*Sales[[#This Row],[TotalProductCost]])</f>
        <v>34.4237</v>
      </c>
      <c r="U39687">
        <f>VLOOKUP(Sales[[#This Row],[ProductKey]],Product[[ProductKey]:[ListPrice]],5,0)</f>
        <v>20.5663</v>
      </c>
      <c r="V39687">
        <f>VLOOKUP(Sales[[#This Row],[ProductKey]],Product[[ProductKey]:[ListPrice]],7,0)</f>
        <v>54.99</v>
      </c>
      <c r="X39687">
        <f>U39687-Sales[[#This Row],[TotalProductCost]]</f>
        <v>0</v>
      </c>
      <c r="Y39687">
        <f>Sales[[#This Row],[SalesAmount]]-V39687</f>
        <v>0</v>
      </c>
    </row>
    <row r="39688" spans="1: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52</v>
      </c>
      <c r="H39688">
        <v>1</v>
      </c>
      <c r="I39688">
        <v>1</v>
      </c>
      <c r="J39688">
        <v>69.99</v>
      </c>
      <c r="K39688">
        <v>26.1763</v>
      </c>
      <c r="L39688">
        <v>69.99</v>
      </c>
      <c r="M39688">
        <v>5.5992</v>
      </c>
      <c r="P39688">
        <f>Sales[[#This Row],[UnitPrice]]*Sales[[#This Row],[OrderQuantity]]</f>
        <v>69.99</v>
      </c>
      <c r="Q39688">
        <f>Sales[[#This Row],[SalesAmount]]-P39688</f>
        <v>0</v>
      </c>
      <c r="S39688">
        <f>Sales[[#This Row],[SalesAmount]]-(Sales[[#This Row],[OrderQuantity]]*Sales[[#This Row],[TotalProductCost]])</f>
        <v>43.8137</v>
      </c>
      <c r="U39688">
        <f>VLOOKUP(Sales[[#This Row],[ProductKey]],Product[[ProductKey]:[ListPrice]],5,0)</f>
        <v>26.1763</v>
      </c>
      <c r="V39688">
        <f>VLOOKUP(Sales[[#This Row],[ProductKey]],Product[[ProductKey]:[ListPrice]],7,0)</f>
        <v>69.99</v>
      </c>
      <c r="X39688">
        <f>U39688-Sales[[#This Row],[TotalProductCost]]</f>
        <v>0</v>
      </c>
      <c r="Y39688">
        <f>Sales[[#This Row],[SalesAmount]]-V39688</f>
        <v>0</v>
      </c>
    </row>
    <row r="39689" spans="1: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52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</v>
      </c>
      <c r="P39689">
        <f>Sales[[#This Row],[UnitPrice]]*Sales[[#This Row],[OrderQuantity]]</f>
        <v>49.99</v>
      </c>
      <c r="Q39689">
        <f>Sales[[#This Row],[SalesAmount]]-P39689</f>
        <v>0</v>
      </c>
      <c r="S39689">
        <f>Sales[[#This Row],[SalesAmount]]-(Sales[[#This Row],[OrderQuantity]]*Sales[[#This Row],[TotalProductCost]])</f>
        <v>11.4977</v>
      </c>
      <c r="U39689">
        <f>VLOOKUP(Sales[[#This Row],[ProductKey]],Product[[ProductKey]:[ListPrice]],5,0)</f>
        <v>38.4923</v>
      </c>
      <c r="V39689">
        <f>VLOOKUP(Sales[[#This Row],[ProductKey]],Product[[ProductKey]:[ListPrice]],7,0)</f>
        <v>49.99</v>
      </c>
      <c r="X39689">
        <f>U39689-Sales[[#This Row],[TotalProductCost]]</f>
        <v>0</v>
      </c>
      <c r="Y39689">
        <f>Sales[[#This Row],[SalesAmount]]-V39689</f>
        <v>0</v>
      </c>
    </row>
    <row r="39690" spans="1: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3</v>
      </c>
      <c r="H39690">
        <v>1</v>
      </c>
      <c r="I39690">
        <v>1</v>
      </c>
      <c r="J39690">
        <v>4.99</v>
      </c>
      <c r="K39690">
        <v>1.8663</v>
      </c>
      <c r="L39690">
        <v>4.99</v>
      </c>
      <c r="M39690">
        <v>0.3992</v>
      </c>
      <c r="P39690">
        <f>Sales[[#This Row],[UnitPrice]]*Sales[[#This Row],[OrderQuantity]]</f>
        <v>4.99</v>
      </c>
      <c r="Q39690">
        <f>Sales[[#This Row],[SalesAmount]]-P39690</f>
        <v>0</v>
      </c>
      <c r="S39690">
        <f>Sales[[#This Row],[SalesAmount]]-(Sales[[#This Row],[OrderQuantity]]*Sales[[#This Row],[TotalProductCost]])</f>
        <v>3.1237</v>
      </c>
      <c r="U39690">
        <f>VLOOKUP(Sales[[#This Row],[ProductKey]],Product[[ProductKey]:[ListPrice]],5,0)</f>
        <v>1.8663</v>
      </c>
      <c r="V39690">
        <f>VLOOKUP(Sales[[#This Row],[ProductKey]],Product[[ProductKey]:[ListPrice]],7,0)</f>
        <v>4.99</v>
      </c>
      <c r="X39690">
        <f>U39690-Sales[[#This Row],[TotalProductCost]]</f>
        <v>0</v>
      </c>
      <c r="Y39690">
        <f>Sales[[#This Row],[SalesAmount]]-V39690</f>
        <v>0</v>
      </c>
    </row>
    <row r="39691" spans="1: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3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</v>
      </c>
      <c r="P39691">
        <f>Sales[[#This Row],[UnitPrice]]*Sales[[#This Row],[OrderQuantity]]</f>
        <v>24.49</v>
      </c>
      <c r="Q39691">
        <f>Sales[[#This Row],[SalesAmount]]-P39691</f>
        <v>0</v>
      </c>
      <c r="S39691">
        <f>Sales[[#This Row],[SalesAmount]]-(Sales[[#This Row],[OrderQuantity]]*Sales[[#This Row],[TotalProductCost]])</f>
        <v>15.3307</v>
      </c>
      <c r="U39691">
        <f>VLOOKUP(Sales[[#This Row],[ProductKey]],Product[[ProductKey]:[ListPrice]],5,0)</f>
        <v>9.1593</v>
      </c>
      <c r="V39691">
        <f>VLOOKUP(Sales[[#This Row],[ProductKey]],Product[[ProductKey]:[ListPrice]],7,0)</f>
        <v>24.49</v>
      </c>
      <c r="X39691">
        <f>U39691-Sales[[#This Row],[TotalProductCost]]</f>
        <v>0</v>
      </c>
      <c r="Y39691">
        <f>Sales[[#This Row],[SalesAmount]]-V39691</f>
        <v>0</v>
      </c>
    </row>
    <row r="39692" spans="1: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4</v>
      </c>
      <c r="H39692">
        <v>1</v>
      </c>
      <c r="I39692">
        <v>1</v>
      </c>
      <c r="J39692">
        <v>4.99</v>
      </c>
      <c r="K39692">
        <v>1.8663</v>
      </c>
      <c r="L39692">
        <v>4.99</v>
      </c>
      <c r="M39692">
        <v>0.3992</v>
      </c>
      <c r="P39692">
        <f>Sales[[#This Row],[UnitPrice]]*Sales[[#This Row],[OrderQuantity]]</f>
        <v>4.99</v>
      </c>
      <c r="Q39692">
        <f>Sales[[#This Row],[SalesAmount]]-P39692</f>
        <v>0</v>
      </c>
      <c r="S39692">
        <f>Sales[[#This Row],[SalesAmount]]-(Sales[[#This Row],[OrderQuantity]]*Sales[[#This Row],[TotalProductCost]])</f>
        <v>3.1237</v>
      </c>
      <c r="U39692">
        <f>VLOOKUP(Sales[[#This Row],[ProductKey]],Product[[ProductKey]:[ListPrice]],5,0)</f>
        <v>1.8663</v>
      </c>
      <c r="V39692">
        <f>VLOOKUP(Sales[[#This Row],[ProductKey]],Product[[ProductKey]:[ListPrice]],7,0)</f>
        <v>4.99</v>
      </c>
      <c r="X39692">
        <f>U39692-Sales[[#This Row],[TotalProductCost]]</f>
        <v>0</v>
      </c>
      <c r="Y39692">
        <f>Sales[[#This Row],[SalesAmount]]-V39692</f>
        <v>0</v>
      </c>
    </row>
    <row r="39693" spans="1: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5</v>
      </c>
      <c r="H39693">
        <v>1</v>
      </c>
      <c r="I39693">
        <v>1</v>
      </c>
      <c r="J39693">
        <v>69.99</v>
      </c>
      <c r="K39693">
        <v>26.1763</v>
      </c>
      <c r="L39693">
        <v>69.99</v>
      </c>
      <c r="M39693">
        <v>5.5992</v>
      </c>
      <c r="P39693">
        <f>Sales[[#This Row],[UnitPrice]]*Sales[[#This Row],[OrderQuantity]]</f>
        <v>69.99</v>
      </c>
      <c r="Q39693">
        <f>Sales[[#This Row],[SalesAmount]]-P39693</f>
        <v>0</v>
      </c>
      <c r="S39693">
        <f>Sales[[#This Row],[SalesAmount]]-(Sales[[#This Row],[OrderQuantity]]*Sales[[#This Row],[TotalProductCost]])</f>
        <v>43.8137</v>
      </c>
      <c r="U39693">
        <f>VLOOKUP(Sales[[#This Row],[ProductKey]],Product[[ProductKey]:[ListPrice]],5,0)</f>
        <v>26.1763</v>
      </c>
      <c r="V39693">
        <f>VLOOKUP(Sales[[#This Row],[ProductKey]],Product[[ProductKey]:[ListPrice]],7,0)</f>
        <v>69.99</v>
      </c>
      <c r="X39693">
        <f>U39693-Sales[[#This Row],[TotalProductCost]]</f>
        <v>0</v>
      </c>
      <c r="Y39693">
        <f>Sales[[#This Row],[SalesAmount]]-V39693</f>
        <v>0</v>
      </c>
    </row>
    <row r="39694" spans="1: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6</v>
      </c>
      <c r="H39694">
        <v>1</v>
      </c>
      <c r="I39694">
        <v>1</v>
      </c>
      <c r="J39694">
        <v>69.99</v>
      </c>
      <c r="K39694">
        <v>26.1763</v>
      </c>
      <c r="L39694">
        <v>69.99</v>
      </c>
      <c r="M39694">
        <v>5.5992</v>
      </c>
      <c r="P39694">
        <f>Sales[[#This Row],[UnitPrice]]*Sales[[#This Row],[OrderQuantity]]</f>
        <v>69.99</v>
      </c>
      <c r="Q39694">
        <f>Sales[[#This Row],[SalesAmount]]-P39694</f>
        <v>0</v>
      </c>
      <c r="S39694">
        <f>Sales[[#This Row],[SalesAmount]]-(Sales[[#This Row],[OrderQuantity]]*Sales[[#This Row],[TotalProductCost]])</f>
        <v>43.8137</v>
      </c>
      <c r="U39694">
        <f>VLOOKUP(Sales[[#This Row],[ProductKey]],Product[[ProductKey]:[ListPrice]],5,0)</f>
        <v>26.1763</v>
      </c>
      <c r="V39694">
        <f>VLOOKUP(Sales[[#This Row],[ProductKey]],Product[[ProductKey]:[ListPrice]],7,0)</f>
        <v>69.99</v>
      </c>
      <c r="X39694">
        <f>U39694-Sales[[#This Row],[TotalProductCost]]</f>
        <v>0</v>
      </c>
      <c r="Y39694">
        <f>Sales[[#This Row],[SalesAmount]]-V39694</f>
        <v>0</v>
      </c>
    </row>
    <row r="39695" spans="1: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7</v>
      </c>
      <c r="H39695">
        <v>1</v>
      </c>
      <c r="I39695">
        <v>1</v>
      </c>
      <c r="J39695">
        <v>4.99</v>
      </c>
      <c r="K39695">
        <v>1.8663</v>
      </c>
      <c r="L39695">
        <v>4.99</v>
      </c>
      <c r="M39695">
        <v>0.3992</v>
      </c>
      <c r="P39695">
        <f>Sales[[#This Row],[UnitPrice]]*Sales[[#This Row],[OrderQuantity]]</f>
        <v>4.99</v>
      </c>
      <c r="Q39695">
        <f>Sales[[#This Row],[SalesAmount]]-P39695</f>
        <v>0</v>
      </c>
      <c r="S39695">
        <f>Sales[[#This Row],[SalesAmount]]-(Sales[[#This Row],[OrderQuantity]]*Sales[[#This Row],[TotalProductCost]])</f>
        <v>3.1237</v>
      </c>
      <c r="U39695">
        <f>VLOOKUP(Sales[[#This Row],[ProductKey]],Product[[ProductKey]:[ListPrice]],5,0)</f>
        <v>1.8663</v>
      </c>
      <c r="V39695">
        <f>VLOOKUP(Sales[[#This Row],[ProductKey]],Product[[ProductKey]:[ListPrice]],7,0)</f>
        <v>4.99</v>
      </c>
      <c r="X39695">
        <f>U39695-Sales[[#This Row],[TotalProductCost]]</f>
        <v>0</v>
      </c>
      <c r="Y39695">
        <f>Sales[[#This Row],[SalesAmount]]-V39695</f>
        <v>0</v>
      </c>
    </row>
    <row r="39696" spans="1: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8</v>
      </c>
      <c r="H39696">
        <v>1</v>
      </c>
      <c r="I39696">
        <v>1</v>
      </c>
      <c r="J39696">
        <v>4.99</v>
      </c>
      <c r="K39696">
        <v>1.8663</v>
      </c>
      <c r="L39696">
        <v>4.99</v>
      </c>
      <c r="M39696">
        <v>0.3992</v>
      </c>
      <c r="P39696">
        <f>Sales[[#This Row],[UnitPrice]]*Sales[[#This Row],[OrderQuantity]]</f>
        <v>4.99</v>
      </c>
      <c r="Q39696">
        <f>Sales[[#This Row],[SalesAmount]]-P39696</f>
        <v>0</v>
      </c>
      <c r="S39696">
        <f>Sales[[#This Row],[SalesAmount]]-(Sales[[#This Row],[OrderQuantity]]*Sales[[#This Row],[TotalProductCost]])</f>
        <v>3.1237</v>
      </c>
      <c r="U39696">
        <f>VLOOKUP(Sales[[#This Row],[ProductKey]],Product[[ProductKey]:[ListPrice]],5,0)</f>
        <v>1.8663</v>
      </c>
      <c r="V39696">
        <f>VLOOKUP(Sales[[#This Row],[ProductKey]],Product[[ProductKey]:[ListPrice]],7,0)</f>
        <v>4.99</v>
      </c>
      <c r="X39696">
        <f>U39696-Sales[[#This Row],[TotalProductCost]]</f>
        <v>0</v>
      </c>
      <c r="Y39696">
        <f>Sales[[#This Row],[SalesAmount]]-V39696</f>
        <v>0</v>
      </c>
    </row>
    <row r="39697" spans="1: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8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2</v>
      </c>
      <c r="P39697">
        <f>Sales[[#This Row],[UnitPrice]]*Sales[[#This Row],[OrderQuantity]]</f>
        <v>34.99</v>
      </c>
      <c r="Q39697">
        <f>Sales[[#This Row],[SalesAmount]]-P39697</f>
        <v>0</v>
      </c>
      <c r="S39697">
        <f>Sales[[#This Row],[SalesAmount]]-(Sales[[#This Row],[OrderQuantity]]*Sales[[#This Row],[TotalProductCost]])</f>
        <v>21.9037</v>
      </c>
      <c r="U39697">
        <f>VLOOKUP(Sales[[#This Row],[ProductKey]],Product[[ProductKey]:[ListPrice]],5,0)</f>
        <v>13.0863</v>
      </c>
      <c r="V39697">
        <f>VLOOKUP(Sales[[#This Row],[ProductKey]],Product[[ProductKey]:[ListPrice]],7,0)</f>
        <v>34.99</v>
      </c>
      <c r="X39697">
        <f>U39697-Sales[[#This Row],[TotalProductCost]]</f>
        <v>0</v>
      </c>
      <c r="Y39697">
        <f>Sales[[#This Row],[SalesAmount]]-V39697</f>
        <v>0</v>
      </c>
    </row>
    <row r="39698" spans="1: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9</v>
      </c>
      <c r="H39698">
        <v>1</v>
      </c>
      <c r="I39698">
        <v>1</v>
      </c>
      <c r="J39698">
        <v>4.99</v>
      </c>
      <c r="K39698">
        <v>1.8663</v>
      </c>
      <c r="L39698">
        <v>4.99</v>
      </c>
      <c r="M39698">
        <v>0.3992</v>
      </c>
      <c r="P39698">
        <f>Sales[[#This Row],[UnitPrice]]*Sales[[#This Row],[OrderQuantity]]</f>
        <v>4.99</v>
      </c>
      <c r="Q39698">
        <f>Sales[[#This Row],[SalesAmount]]-P39698</f>
        <v>0</v>
      </c>
      <c r="S39698">
        <f>Sales[[#This Row],[SalesAmount]]-(Sales[[#This Row],[OrderQuantity]]*Sales[[#This Row],[TotalProductCost]])</f>
        <v>3.1237</v>
      </c>
      <c r="U39698">
        <f>VLOOKUP(Sales[[#This Row],[ProductKey]],Product[[ProductKey]:[ListPrice]],5,0)</f>
        <v>1.8663</v>
      </c>
      <c r="V39698">
        <f>VLOOKUP(Sales[[#This Row],[ProductKey]],Product[[ProductKey]:[ListPrice]],7,0)</f>
        <v>4.99</v>
      </c>
      <c r="X39698">
        <f>U39698-Sales[[#This Row],[TotalProductCost]]</f>
        <v>0</v>
      </c>
      <c r="Y39698">
        <f>Sales[[#This Row],[SalesAmount]]-V39698</f>
        <v>0</v>
      </c>
    </row>
    <row r="39699" spans="1: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9</v>
      </c>
      <c r="H39699">
        <v>2</v>
      </c>
      <c r="I39699">
        <v>1</v>
      </c>
      <c r="J39699">
        <v>2.29</v>
      </c>
      <c r="K39699">
        <v>0.8565</v>
      </c>
      <c r="L39699">
        <v>2.29</v>
      </c>
      <c r="M39699">
        <v>0.1832</v>
      </c>
      <c r="P39699">
        <f>Sales[[#This Row],[UnitPrice]]*Sales[[#This Row],[OrderQuantity]]</f>
        <v>2.29</v>
      </c>
      <c r="Q39699">
        <f>Sales[[#This Row],[SalesAmount]]-P39699</f>
        <v>0</v>
      </c>
      <c r="S39699">
        <f>Sales[[#This Row],[SalesAmount]]-(Sales[[#This Row],[OrderQuantity]]*Sales[[#This Row],[TotalProductCost]])</f>
        <v>1.4335</v>
      </c>
      <c r="U39699">
        <f>VLOOKUP(Sales[[#This Row],[ProductKey]],Product[[ProductKey]:[ListPrice]],5,0)</f>
        <v>0.8565</v>
      </c>
      <c r="V39699">
        <f>VLOOKUP(Sales[[#This Row],[ProductKey]],Product[[ProductKey]:[ListPrice]],7,0)</f>
        <v>2.29</v>
      </c>
      <c r="X39699">
        <f>U39699-Sales[[#This Row],[TotalProductCost]]</f>
        <v>0</v>
      </c>
      <c r="Y39699">
        <f>Sales[[#This Row],[SalesAmount]]-V39699</f>
        <v>0</v>
      </c>
    </row>
    <row r="39700" spans="1: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60</v>
      </c>
      <c r="H39700">
        <v>1</v>
      </c>
      <c r="I39700">
        <v>1</v>
      </c>
      <c r="J39700">
        <v>4.99</v>
      </c>
      <c r="K39700">
        <v>1.8663</v>
      </c>
      <c r="L39700">
        <v>4.99</v>
      </c>
      <c r="M39700">
        <v>0.3992</v>
      </c>
      <c r="P39700">
        <f>Sales[[#This Row],[UnitPrice]]*Sales[[#This Row],[OrderQuantity]]</f>
        <v>4.99</v>
      </c>
      <c r="Q39700">
        <f>Sales[[#This Row],[SalesAmount]]-P39700</f>
        <v>0</v>
      </c>
      <c r="S39700">
        <f>Sales[[#This Row],[SalesAmount]]-(Sales[[#This Row],[OrderQuantity]]*Sales[[#This Row],[TotalProductCost]])</f>
        <v>3.1237</v>
      </c>
      <c r="U39700">
        <f>VLOOKUP(Sales[[#This Row],[ProductKey]],Product[[ProductKey]:[ListPrice]],5,0)</f>
        <v>1.8663</v>
      </c>
      <c r="V39700">
        <f>VLOOKUP(Sales[[#This Row],[ProductKey]],Product[[ProductKey]:[ListPrice]],7,0)</f>
        <v>4.99</v>
      </c>
      <c r="X39700">
        <f>U39700-Sales[[#This Row],[TotalProductCost]]</f>
        <v>0</v>
      </c>
      <c r="Y39700">
        <f>Sales[[#This Row],[SalesAmount]]-V39700</f>
        <v>0</v>
      </c>
    </row>
    <row r="39701" spans="1: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61</v>
      </c>
      <c r="H39701">
        <v>1</v>
      </c>
      <c r="I39701">
        <v>1</v>
      </c>
      <c r="J39701">
        <v>4.99</v>
      </c>
      <c r="K39701">
        <v>1.8663</v>
      </c>
      <c r="L39701">
        <v>4.99</v>
      </c>
      <c r="M39701">
        <v>0.3992</v>
      </c>
      <c r="P39701">
        <f>Sales[[#This Row],[UnitPrice]]*Sales[[#This Row],[OrderQuantity]]</f>
        <v>4.99</v>
      </c>
      <c r="Q39701">
        <f>Sales[[#This Row],[SalesAmount]]-P39701</f>
        <v>0</v>
      </c>
      <c r="S39701">
        <f>Sales[[#This Row],[SalesAmount]]-(Sales[[#This Row],[OrderQuantity]]*Sales[[#This Row],[TotalProductCost]])</f>
        <v>3.1237</v>
      </c>
      <c r="U39701">
        <f>VLOOKUP(Sales[[#This Row],[ProductKey]],Product[[ProductKey]:[ListPrice]],5,0)</f>
        <v>1.8663</v>
      </c>
      <c r="V39701">
        <f>VLOOKUP(Sales[[#This Row],[ProductKey]],Product[[ProductKey]:[ListPrice]],7,0)</f>
        <v>4.99</v>
      </c>
      <c r="X39701">
        <f>U39701-Sales[[#This Row],[TotalProductCost]]</f>
        <v>0</v>
      </c>
      <c r="Y39701">
        <f>Sales[[#This Row],[SalesAmount]]-V39701</f>
        <v>0</v>
      </c>
    </row>
    <row r="39702" spans="1: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61</v>
      </c>
      <c r="H39702">
        <v>2</v>
      </c>
      <c r="I39702">
        <v>1</v>
      </c>
      <c r="J39702">
        <v>8.99</v>
      </c>
      <c r="K39702">
        <v>6.9223</v>
      </c>
      <c r="L39702">
        <v>8.99</v>
      </c>
      <c r="M39702">
        <v>0.7192</v>
      </c>
      <c r="P39702">
        <f>Sales[[#This Row],[UnitPrice]]*Sales[[#This Row],[OrderQuantity]]</f>
        <v>8.99</v>
      </c>
      <c r="Q39702">
        <f>Sales[[#This Row],[SalesAmount]]-P39702</f>
        <v>0</v>
      </c>
      <c r="S39702">
        <f>Sales[[#This Row],[SalesAmount]]-(Sales[[#This Row],[OrderQuantity]]*Sales[[#This Row],[TotalProductCost]])</f>
        <v>2.0677</v>
      </c>
      <c r="U39702">
        <f>VLOOKUP(Sales[[#This Row],[ProductKey]],Product[[ProductKey]:[ListPrice]],5,0)</f>
        <v>6.9223</v>
      </c>
      <c r="V39702">
        <f>VLOOKUP(Sales[[#This Row],[ProductKey]],Product[[ProductKey]:[ListPrice]],7,0)</f>
        <v>8.99</v>
      </c>
      <c r="X39702">
        <f>U39702-Sales[[#This Row],[TotalProductCost]]</f>
        <v>0</v>
      </c>
      <c r="Y39702">
        <f>Sales[[#This Row],[SalesAmount]]-V39702</f>
        <v>0</v>
      </c>
    </row>
    <row r="39703" spans="1: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61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2</v>
      </c>
      <c r="P39703">
        <f>Sales[[#This Row],[UnitPrice]]*Sales[[#This Row],[OrderQuantity]]</f>
        <v>34.99</v>
      </c>
      <c r="Q39703">
        <f>Sales[[#This Row],[SalesAmount]]-P39703</f>
        <v>0</v>
      </c>
      <c r="S39703">
        <f>Sales[[#This Row],[SalesAmount]]-(Sales[[#This Row],[OrderQuantity]]*Sales[[#This Row],[TotalProductCost]])</f>
        <v>21.9037</v>
      </c>
      <c r="U39703">
        <f>VLOOKUP(Sales[[#This Row],[ProductKey]],Product[[ProductKey]:[ListPrice]],5,0)</f>
        <v>13.0863</v>
      </c>
      <c r="V39703">
        <f>VLOOKUP(Sales[[#This Row],[ProductKey]],Product[[ProductKey]:[ListPrice]],7,0)</f>
        <v>34.99</v>
      </c>
      <c r="X39703">
        <f>U39703-Sales[[#This Row],[TotalProductCost]]</f>
        <v>0</v>
      </c>
      <c r="Y39703">
        <f>Sales[[#This Row],[SalesAmount]]-V39703</f>
        <v>0</v>
      </c>
    </row>
    <row r="39704" spans="1: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62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2</v>
      </c>
      <c r="P39704">
        <f>Sales[[#This Row],[UnitPrice]]*Sales[[#This Row],[OrderQuantity]]</f>
        <v>3.99</v>
      </c>
      <c r="Q39704">
        <f>Sales[[#This Row],[SalesAmount]]-P39704</f>
        <v>0</v>
      </c>
      <c r="S39704">
        <f>Sales[[#This Row],[SalesAmount]]-(Sales[[#This Row],[OrderQuantity]]*Sales[[#This Row],[TotalProductCost]])</f>
        <v>2.4977</v>
      </c>
      <c r="U39704">
        <f>VLOOKUP(Sales[[#This Row],[ProductKey]],Product[[ProductKey]:[ListPrice]],5,0)</f>
        <v>1.4923</v>
      </c>
      <c r="V39704">
        <f>VLOOKUP(Sales[[#This Row],[ProductKey]],Product[[ProductKey]:[ListPrice]],7,0)</f>
        <v>3.99</v>
      </c>
      <c r="X39704">
        <f>U39704-Sales[[#This Row],[TotalProductCost]]</f>
        <v>0</v>
      </c>
      <c r="Y39704">
        <f>Sales[[#This Row],[SalesAmount]]-V39704</f>
        <v>0</v>
      </c>
    </row>
    <row r="39705" spans="1: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62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2</v>
      </c>
      <c r="P39705">
        <f>Sales[[#This Row],[UnitPrice]]*Sales[[#This Row],[OrderQuantity]]</f>
        <v>34.99</v>
      </c>
      <c r="Q39705">
        <f>Sales[[#This Row],[SalesAmount]]-P39705</f>
        <v>0</v>
      </c>
      <c r="S39705">
        <f>Sales[[#This Row],[SalesAmount]]-(Sales[[#This Row],[OrderQuantity]]*Sales[[#This Row],[TotalProductCost]])</f>
        <v>21.9037</v>
      </c>
      <c r="U39705">
        <f>VLOOKUP(Sales[[#This Row],[ProductKey]],Product[[ProductKey]:[ListPrice]],5,0)</f>
        <v>13.0863</v>
      </c>
      <c r="V39705">
        <f>VLOOKUP(Sales[[#This Row],[ProductKey]],Product[[ProductKey]:[ListPrice]],7,0)</f>
        <v>34.99</v>
      </c>
      <c r="X39705">
        <f>U39705-Sales[[#This Row],[TotalProductCost]]</f>
        <v>0</v>
      </c>
      <c r="Y39705">
        <f>Sales[[#This Row],[SalesAmount]]-V39705</f>
        <v>0</v>
      </c>
    </row>
    <row r="39706" spans="1: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3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2</v>
      </c>
      <c r="P39706">
        <f>Sales[[#This Row],[UnitPrice]]*Sales[[#This Row],[OrderQuantity]]</f>
        <v>28.99</v>
      </c>
      <c r="Q39706">
        <f>Sales[[#This Row],[SalesAmount]]-P39706</f>
        <v>0</v>
      </c>
      <c r="S39706">
        <f>Sales[[#This Row],[SalesAmount]]-(Sales[[#This Row],[OrderQuantity]]*Sales[[#This Row],[TotalProductCost]])</f>
        <v>18.1477</v>
      </c>
      <c r="U39706">
        <f>VLOOKUP(Sales[[#This Row],[ProductKey]],Product[[ProductKey]:[ListPrice]],5,0)</f>
        <v>10.8423</v>
      </c>
      <c r="V39706">
        <f>VLOOKUP(Sales[[#This Row],[ProductKey]],Product[[ProductKey]:[ListPrice]],7,0)</f>
        <v>28.99</v>
      </c>
      <c r="X39706">
        <f>U39706-Sales[[#This Row],[TotalProductCost]]</f>
        <v>0</v>
      </c>
      <c r="Y39706">
        <f>Sales[[#This Row],[SalesAmount]]-V39706</f>
        <v>0</v>
      </c>
    </row>
    <row r="39707" spans="1: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4</v>
      </c>
      <c r="H39707">
        <v>1</v>
      </c>
      <c r="I39707">
        <v>1</v>
      </c>
      <c r="J39707">
        <v>4.99</v>
      </c>
      <c r="K39707">
        <v>1.8663</v>
      </c>
      <c r="L39707">
        <v>4.99</v>
      </c>
      <c r="M39707">
        <v>0.3992</v>
      </c>
      <c r="P39707">
        <f>Sales[[#This Row],[UnitPrice]]*Sales[[#This Row],[OrderQuantity]]</f>
        <v>4.99</v>
      </c>
      <c r="Q39707">
        <f>Sales[[#This Row],[SalesAmount]]-P39707</f>
        <v>0</v>
      </c>
      <c r="S39707">
        <f>Sales[[#This Row],[SalesAmount]]-(Sales[[#This Row],[OrderQuantity]]*Sales[[#This Row],[TotalProductCost]])</f>
        <v>3.1237</v>
      </c>
      <c r="U39707">
        <f>VLOOKUP(Sales[[#This Row],[ProductKey]],Product[[ProductKey]:[ListPrice]],5,0)</f>
        <v>1.8663</v>
      </c>
      <c r="V39707">
        <f>VLOOKUP(Sales[[#This Row],[ProductKey]],Product[[ProductKey]:[ListPrice]],7,0)</f>
        <v>4.99</v>
      </c>
      <c r="X39707">
        <f>U39707-Sales[[#This Row],[TotalProductCost]]</f>
        <v>0</v>
      </c>
      <c r="Y39707">
        <f>Sales[[#This Row],[SalesAmount]]-V39707</f>
        <v>0</v>
      </c>
    </row>
    <row r="39708" spans="1: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5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2</v>
      </c>
      <c r="P39708">
        <f>Sales[[#This Row],[UnitPrice]]*Sales[[#This Row],[OrderQuantity]]</f>
        <v>28.99</v>
      </c>
      <c r="Q39708">
        <f>Sales[[#This Row],[SalesAmount]]-P39708</f>
        <v>0</v>
      </c>
      <c r="S39708">
        <f>Sales[[#This Row],[SalesAmount]]-(Sales[[#This Row],[OrderQuantity]]*Sales[[#This Row],[TotalProductCost]])</f>
        <v>18.1477</v>
      </c>
      <c r="U39708">
        <f>VLOOKUP(Sales[[#This Row],[ProductKey]],Product[[ProductKey]:[ListPrice]],5,0)</f>
        <v>10.8423</v>
      </c>
      <c r="V39708">
        <f>VLOOKUP(Sales[[#This Row],[ProductKey]],Product[[ProductKey]:[ListPrice]],7,0)</f>
        <v>28.99</v>
      </c>
      <c r="X39708">
        <f>U39708-Sales[[#This Row],[TotalProductCost]]</f>
        <v>0</v>
      </c>
      <c r="Y39708">
        <f>Sales[[#This Row],[SalesAmount]]-V39708</f>
        <v>0</v>
      </c>
    </row>
    <row r="39709" spans="1: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6</v>
      </c>
      <c r="H39709">
        <v>1</v>
      </c>
      <c r="I39709">
        <v>1</v>
      </c>
      <c r="J39709">
        <v>4.99</v>
      </c>
      <c r="K39709">
        <v>1.8663</v>
      </c>
      <c r="L39709">
        <v>4.99</v>
      </c>
      <c r="M39709">
        <v>0.3992</v>
      </c>
      <c r="P39709">
        <f>Sales[[#This Row],[UnitPrice]]*Sales[[#This Row],[OrderQuantity]]</f>
        <v>4.99</v>
      </c>
      <c r="Q39709">
        <f>Sales[[#This Row],[SalesAmount]]-P39709</f>
        <v>0</v>
      </c>
      <c r="S39709">
        <f>Sales[[#This Row],[SalesAmount]]-(Sales[[#This Row],[OrderQuantity]]*Sales[[#This Row],[TotalProductCost]])</f>
        <v>3.1237</v>
      </c>
      <c r="U39709">
        <f>VLOOKUP(Sales[[#This Row],[ProductKey]],Product[[ProductKey]:[ListPrice]],5,0)</f>
        <v>1.8663</v>
      </c>
      <c r="V39709">
        <f>VLOOKUP(Sales[[#This Row],[ProductKey]],Product[[ProductKey]:[ListPrice]],7,0)</f>
        <v>4.99</v>
      </c>
      <c r="X39709">
        <f>U39709-Sales[[#This Row],[TotalProductCost]]</f>
        <v>0</v>
      </c>
      <c r="Y39709">
        <f>Sales[[#This Row],[SalesAmount]]-V39709</f>
        <v>0</v>
      </c>
    </row>
    <row r="39710" spans="1: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6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</v>
      </c>
      <c r="P39710">
        <f>Sales[[#This Row],[UnitPrice]]*Sales[[#This Row],[OrderQuantity]]</f>
        <v>49.99</v>
      </c>
      <c r="Q39710">
        <f>Sales[[#This Row],[SalesAmount]]-P39710</f>
        <v>0</v>
      </c>
      <c r="S39710">
        <f>Sales[[#This Row],[SalesAmount]]-(Sales[[#This Row],[OrderQuantity]]*Sales[[#This Row],[TotalProductCost]])</f>
        <v>11.4977</v>
      </c>
      <c r="U39710">
        <f>VLOOKUP(Sales[[#This Row],[ProductKey]],Product[[ProductKey]:[ListPrice]],5,0)</f>
        <v>38.4923</v>
      </c>
      <c r="V39710">
        <f>VLOOKUP(Sales[[#This Row],[ProductKey]],Product[[ProductKey]:[ListPrice]],7,0)</f>
        <v>49.99</v>
      </c>
      <c r="X39710">
        <f>U39710-Sales[[#This Row],[TotalProductCost]]</f>
        <v>0</v>
      </c>
      <c r="Y39710">
        <f>Sales[[#This Row],[SalesAmount]]-V39710</f>
        <v>0</v>
      </c>
    </row>
    <row r="39711" spans="1: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7</v>
      </c>
      <c r="H39711">
        <v>1</v>
      </c>
      <c r="I39711">
        <v>1</v>
      </c>
      <c r="J39711">
        <v>21.98</v>
      </c>
      <c r="K39711">
        <v>8.2205</v>
      </c>
      <c r="L39711">
        <v>21.98</v>
      </c>
      <c r="M39711">
        <v>1.7584</v>
      </c>
      <c r="P39711">
        <f>Sales[[#This Row],[UnitPrice]]*Sales[[#This Row],[OrderQuantity]]</f>
        <v>21.98</v>
      </c>
      <c r="Q39711">
        <f>Sales[[#This Row],[SalesAmount]]-P39711</f>
        <v>0</v>
      </c>
      <c r="S39711">
        <f>Sales[[#This Row],[SalesAmount]]-(Sales[[#This Row],[OrderQuantity]]*Sales[[#This Row],[TotalProductCost]])</f>
        <v>13.7595</v>
      </c>
      <c r="U39711">
        <f>VLOOKUP(Sales[[#This Row],[ProductKey]],Product[[ProductKey]:[ListPrice]],5,0)</f>
        <v>8.2205</v>
      </c>
      <c r="V39711">
        <f>VLOOKUP(Sales[[#This Row],[ProductKey]],Product[[ProductKey]:[ListPrice]],7,0)</f>
        <v>21.98</v>
      </c>
      <c r="X39711">
        <f>U39711-Sales[[#This Row],[TotalProductCost]]</f>
        <v>0</v>
      </c>
      <c r="Y39711">
        <f>Sales[[#This Row],[SalesAmount]]-V39711</f>
        <v>0</v>
      </c>
    </row>
    <row r="39712" spans="1: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7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</v>
      </c>
      <c r="P39712">
        <f>Sales[[#This Row],[UnitPrice]]*Sales[[#This Row],[OrderQuantity]]</f>
        <v>9.99</v>
      </c>
      <c r="Q39712">
        <f>Sales[[#This Row],[SalesAmount]]-P39712</f>
        <v>0</v>
      </c>
      <c r="S39712">
        <f>Sales[[#This Row],[SalesAmount]]-(Sales[[#This Row],[OrderQuantity]]*Sales[[#This Row],[TotalProductCost]])</f>
        <v>6.2537</v>
      </c>
      <c r="U39712">
        <f>VLOOKUP(Sales[[#This Row],[ProductKey]],Product[[ProductKey]:[ListPrice]],5,0)</f>
        <v>3.7363</v>
      </c>
      <c r="V39712">
        <f>VLOOKUP(Sales[[#This Row],[ProductKey]],Product[[ProductKey]:[ListPrice]],7,0)</f>
        <v>9.99</v>
      </c>
      <c r="X39712">
        <f>U39712-Sales[[#This Row],[TotalProductCost]]</f>
        <v>0</v>
      </c>
      <c r="Y39712">
        <f>Sales[[#This Row],[SalesAmount]]-V39712</f>
        <v>0</v>
      </c>
    </row>
    <row r="39713" spans="1: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7</v>
      </c>
      <c r="H39713">
        <v>3</v>
      </c>
      <c r="I39713">
        <v>1</v>
      </c>
      <c r="J39713">
        <v>4.99</v>
      </c>
      <c r="K39713">
        <v>1.8663</v>
      </c>
      <c r="L39713">
        <v>4.99</v>
      </c>
      <c r="M39713">
        <v>0.3992</v>
      </c>
      <c r="P39713">
        <f>Sales[[#This Row],[UnitPrice]]*Sales[[#This Row],[OrderQuantity]]</f>
        <v>4.99</v>
      </c>
      <c r="Q39713">
        <f>Sales[[#This Row],[SalesAmount]]-P39713</f>
        <v>0</v>
      </c>
      <c r="S39713">
        <f>Sales[[#This Row],[SalesAmount]]-(Sales[[#This Row],[OrderQuantity]]*Sales[[#This Row],[TotalProductCost]])</f>
        <v>3.1237</v>
      </c>
      <c r="U39713">
        <f>VLOOKUP(Sales[[#This Row],[ProductKey]],Product[[ProductKey]:[ListPrice]],5,0)</f>
        <v>1.8663</v>
      </c>
      <c r="V39713">
        <f>VLOOKUP(Sales[[#This Row],[ProductKey]],Product[[ProductKey]:[ListPrice]],7,0)</f>
        <v>4.99</v>
      </c>
      <c r="X39713">
        <f>U39713-Sales[[#This Row],[TotalProductCost]]</f>
        <v>0</v>
      </c>
      <c r="Y39713">
        <f>Sales[[#This Row],[SalesAmount]]-V39713</f>
        <v>0</v>
      </c>
    </row>
    <row r="39714" spans="1: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7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2</v>
      </c>
      <c r="P39714">
        <f>Sales[[#This Row],[UnitPrice]]*Sales[[#This Row],[OrderQuantity]]</f>
        <v>34.99</v>
      </c>
      <c r="Q39714">
        <f>Sales[[#This Row],[SalesAmount]]-P39714</f>
        <v>0</v>
      </c>
      <c r="S39714">
        <f>Sales[[#This Row],[SalesAmount]]-(Sales[[#This Row],[OrderQuantity]]*Sales[[#This Row],[TotalProductCost]])</f>
        <v>21.9037</v>
      </c>
      <c r="U39714">
        <f>VLOOKUP(Sales[[#This Row],[ProductKey]],Product[[ProductKey]:[ListPrice]],5,0)</f>
        <v>13.0863</v>
      </c>
      <c r="V39714">
        <f>VLOOKUP(Sales[[#This Row],[ProductKey]],Product[[ProductKey]:[ListPrice]],7,0)</f>
        <v>34.99</v>
      </c>
      <c r="X39714">
        <f>U39714-Sales[[#This Row],[TotalProductCost]]</f>
        <v>0</v>
      </c>
      <c r="Y39714">
        <f>Sales[[#This Row],[SalesAmount]]-V39714</f>
        <v>0</v>
      </c>
    </row>
    <row r="39715" spans="1: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8</v>
      </c>
      <c r="H39715">
        <v>1</v>
      </c>
      <c r="I39715">
        <v>1</v>
      </c>
      <c r="J39715">
        <v>769.49</v>
      </c>
      <c r="K39715">
        <v>419.7784</v>
      </c>
      <c r="L39715">
        <v>769.49</v>
      </c>
      <c r="M39715">
        <v>61.5592</v>
      </c>
      <c r="P39715">
        <f>Sales[[#This Row],[UnitPrice]]*Sales[[#This Row],[OrderQuantity]]</f>
        <v>769.49</v>
      </c>
      <c r="Q39715">
        <f>Sales[[#This Row],[SalesAmount]]-P39715</f>
        <v>0</v>
      </c>
      <c r="S39715">
        <f>Sales[[#This Row],[SalesAmount]]-(Sales[[#This Row],[OrderQuantity]]*Sales[[#This Row],[TotalProductCost]])</f>
        <v>349.7116</v>
      </c>
      <c r="U39715">
        <f>VLOOKUP(Sales[[#This Row],[ProductKey]],Product[[ProductKey]:[ListPrice]],5,0)</f>
        <v>419.7784</v>
      </c>
      <c r="V39715">
        <f>VLOOKUP(Sales[[#This Row],[ProductKey]],Product[[ProductKey]:[ListPrice]],7,0)</f>
        <v>769.49</v>
      </c>
      <c r="X39715">
        <f>U39715-Sales[[#This Row],[TotalProductCost]]</f>
        <v>0</v>
      </c>
      <c r="Y39715">
        <f>Sales[[#This Row],[SalesAmount]]-V39715</f>
        <v>0</v>
      </c>
    </row>
    <row r="39716" spans="1: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8</v>
      </c>
      <c r="H39716">
        <v>2</v>
      </c>
      <c r="I39716">
        <v>1</v>
      </c>
      <c r="J39716">
        <v>69.99</v>
      </c>
      <c r="K39716">
        <v>26.1763</v>
      </c>
      <c r="L39716">
        <v>69.99</v>
      </c>
      <c r="M39716">
        <v>5.5992</v>
      </c>
      <c r="P39716">
        <f>Sales[[#This Row],[UnitPrice]]*Sales[[#This Row],[OrderQuantity]]</f>
        <v>69.99</v>
      </c>
      <c r="Q39716">
        <f>Sales[[#This Row],[SalesAmount]]-P39716</f>
        <v>0</v>
      </c>
      <c r="S39716">
        <f>Sales[[#This Row],[SalesAmount]]-(Sales[[#This Row],[OrderQuantity]]*Sales[[#This Row],[TotalProductCost]])</f>
        <v>43.8137</v>
      </c>
      <c r="U39716">
        <f>VLOOKUP(Sales[[#This Row],[ProductKey]],Product[[ProductKey]:[ListPrice]],5,0)</f>
        <v>26.1763</v>
      </c>
      <c r="V39716">
        <f>VLOOKUP(Sales[[#This Row],[ProductKey]],Product[[ProductKey]:[ListPrice]],7,0)</f>
        <v>69.99</v>
      </c>
      <c r="X39716">
        <f>U39716-Sales[[#This Row],[TotalProductCost]]</f>
        <v>0</v>
      </c>
      <c r="Y39716">
        <f>Sales[[#This Row],[SalesAmount]]-V39716</f>
        <v>0</v>
      </c>
    </row>
    <row r="39717" spans="1: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9</v>
      </c>
      <c r="H39717">
        <v>1</v>
      </c>
      <c r="I39717">
        <v>1</v>
      </c>
      <c r="J39717">
        <v>769.49</v>
      </c>
      <c r="K39717">
        <v>419.7784</v>
      </c>
      <c r="L39717">
        <v>769.49</v>
      </c>
      <c r="M39717">
        <v>61.5592</v>
      </c>
      <c r="P39717">
        <f>Sales[[#This Row],[UnitPrice]]*Sales[[#This Row],[OrderQuantity]]</f>
        <v>769.49</v>
      </c>
      <c r="Q39717">
        <f>Sales[[#This Row],[SalesAmount]]-P39717</f>
        <v>0</v>
      </c>
      <c r="S39717">
        <f>Sales[[#This Row],[SalesAmount]]-(Sales[[#This Row],[OrderQuantity]]*Sales[[#This Row],[TotalProductCost]])</f>
        <v>349.7116</v>
      </c>
      <c r="U39717">
        <f>VLOOKUP(Sales[[#This Row],[ProductKey]],Product[[ProductKey]:[ListPrice]],5,0)</f>
        <v>419.7784</v>
      </c>
      <c r="V39717">
        <f>VLOOKUP(Sales[[#This Row],[ProductKey]],Product[[ProductKey]:[ListPrice]],7,0)</f>
        <v>769.49</v>
      </c>
      <c r="X39717">
        <f>U39717-Sales[[#This Row],[TotalProductCost]]</f>
        <v>0</v>
      </c>
      <c r="Y39717">
        <f>Sales[[#This Row],[SalesAmount]]-V39717</f>
        <v>0</v>
      </c>
    </row>
    <row r="39718" spans="1: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9</v>
      </c>
      <c r="H39718">
        <v>2</v>
      </c>
      <c r="I39718">
        <v>1</v>
      </c>
      <c r="J39718">
        <v>69.99</v>
      </c>
      <c r="K39718">
        <v>26.1763</v>
      </c>
      <c r="L39718">
        <v>69.99</v>
      </c>
      <c r="M39718">
        <v>5.5992</v>
      </c>
      <c r="P39718">
        <f>Sales[[#This Row],[UnitPrice]]*Sales[[#This Row],[OrderQuantity]]</f>
        <v>69.99</v>
      </c>
      <c r="Q39718">
        <f>Sales[[#This Row],[SalesAmount]]-P39718</f>
        <v>0</v>
      </c>
      <c r="S39718">
        <f>Sales[[#This Row],[SalesAmount]]-(Sales[[#This Row],[OrderQuantity]]*Sales[[#This Row],[TotalProductCost]])</f>
        <v>43.8137</v>
      </c>
      <c r="U39718">
        <f>VLOOKUP(Sales[[#This Row],[ProductKey]],Product[[ProductKey]:[ListPrice]],5,0)</f>
        <v>26.1763</v>
      </c>
      <c r="V39718">
        <f>VLOOKUP(Sales[[#This Row],[ProductKey]],Product[[ProductKey]:[ListPrice]],7,0)</f>
        <v>69.99</v>
      </c>
      <c r="X39718">
        <f>U39718-Sales[[#This Row],[TotalProductCost]]</f>
        <v>0</v>
      </c>
      <c r="Y39718">
        <f>Sales[[#This Row],[SalesAmount]]-V39718</f>
        <v>0</v>
      </c>
    </row>
    <row r="39719" spans="1: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9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</v>
      </c>
      <c r="P39719">
        <f>Sales[[#This Row],[UnitPrice]]*Sales[[#This Row],[OrderQuantity]]</f>
        <v>49.99</v>
      </c>
      <c r="Q39719">
        <f>Sales[[#This Row],[SalesAmount]]-P39719</f>
        <v>0</v>
      </c>
      <c r="S39719">
        <f>Sales[[#This Row],[SalesAmount]]-(Sales[[#This Row],[OrderQuantity]]*Sales[[#This Row],[TotalProductCost]])</f>
        <v>11.4977</v>
      </c>
      <c r="U39719">
        <f>VLOOKUP(Sales[[#This Row],[ProductKey]],Product[[ProductKey]:[ListPrice]],5,0)</f>
        <v>38.4923</v>
      </c>
      <c r="V39719">
        <f>VLOOKUP(Sales[[#This Row],[ProductKey]],Product[[ProductKey]:[ListPrice]],7,0)</f>
        <v>49.99</v>
      </c>
      <c r="X39719">
        <f>U39719-Sales[[#This Row],[TotalProductCost]]</f>
        <v>0</v>
      </c>
      <c r="Y39719">
        <f>Sales[[#This Row],[SalesAmount]]-V39719</f>
        <v>0</v>
      </c>
    </row>
    <row r="39720" spans="1: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70</v>
      </c>
      <c r="H39720">
        <v>1</v>
      </c>
      <c r="I39720">
        <v>1</v>
      </c>
      <c r="J39720">
        <v>2294.99</v>
      </c>
      <c r="K39720">
        <v>1251.9813</v>
      </c>
      <c r="L39720">
        <v>2294.99</v>
      </c>
      <c r="M39720">
        <v>183.5992</v>
      </c>
      <c r="P39720">
        <f>Sales[[#This Row],[UnitPrice]]*Sales[[#This Row],[OrderQuantity]]</f>
        <v>2294.99</v>
      </c>
      <c r="Q39720">
        <f>Sales[[#This Row],[SalesAmount]]-P39720</f>
        <v>0</v>
      </c>
      <c r="S39720">
        <f>Sales[[#This Row],[SalesAmount]]-(Sales[[#This Row],[OrderQuantity]]*Sales[[#This Row],[TotalProductCost]])</f>
        <v>1043.0087</v>
      </c>
      <c r="U39720">
        <f>VLOOKUP(Sales[[#This Row],[ProductKey]],Product[[ProductKey]:[ListPrice]],5,0)</f>
        <v>1251.9813</v>
      </c>
      <c r="V39720">
        <f>VLOOKUP(Sales[[#This Row],[ProductKey]],Product[[ProductKey]:[ListPrice]],7,0)</f>
        <v>2294.99</v>
      </c>
      <c r="X39720">
        <f>U39720-Sales[[#This Row],[TotalProductCost]]</f>
        <v>0</v>
      </c>
      <c r="Y39720">
        <f>Sales[[#This Row],[SalesAmount]]-V39720</f>
        <v>0</v>
      </c>
    </row>
    <row r="39721" spans="1: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70</v>
      </c>
      <c r="H39721">
        <v>2</v>
      </c>
      <c r="I39721">
        <v>1</v>
      </c>
      <c r="J39721">
        <v>2.29</v>
      </c>
      <c r="K39721">
        <v>0.8565</v>
      </c>
      <c r="L39721">
        <v>2.29</v>
      </c>
      <c r="M39721">
        <v>0.1832</v>
      </c>
      <c r="P39721">
        <f>Sales[[#This Row],[UnitPrice]]*Sales[[#This Row],[OrderQuantity]]</f>
        <v>2.29</v>
      </c>
      <c r="Q39721">
        <f>Sales[[#This Row],[SalesAmount]]-P39721</f>
        <v>0</v>
      </c>
      <c r="S39721">
        <f>Sales[[#This Row],[SalesAmount]]-(Sales[[#This Row],[OrderQuantity]]*Sales[[#This Row],[TotalProductCost]])</f>
        <v>1.4335</v>
      </c>
      <c r="U39721">
        <f>VLOOKUP(Sales[[#This Row],[ProductKey]],Product[[ProductKey]:[ListPrice]],5,0)</f>
        <v>0.8565</v>
      </c>
      <c r="V39721">
        <f>VLOOKUP(Sales[[#This Row],[ProductKey]],Product[[ProductKey]:[ListPrice]],7,0)</f>
        <v>2.29</v>
      </c>
      <c r="X39721">
        <f>U39721-Sales[[#This Row],[TotalProductCost]]</f>
        <v>0</v>
      </c>
      <c r="Y39721">
        <f>Sales[[#This Row],[SalesAmount]]-V39721</f>
        <v>0</v>
      </c>
    </row>
    <row r="39722" spans="1: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71</v>
      </c>
      <c r="H39722">
        <v>1</v>
      </c>
      <c r="I39722">
        <v>1</v>
      </c>
      <c r="J39722">
        <v>2294.99</v>
      </c>
      <c r="K39722">
        <v>1251.9813</v>
      </c>
      <c r="L39722">
        <v>2294.99</v>
      </c>
      <c r="M39722">
        <v>183.5992</v>
      </c>
      <c r="P39722">
        <f>Sales[[#This Row],[UnitPrice]]*Sales[[#This Row],[OrderQuantity]]</f>
        <v>2294.99</v>
      </c>
      <c r="Q39722">
        <f>Sales[[#This Row],[SalesAmount]]-P39722</f>
        <v>0</v>
      </c>
      <c r="S39722">
        <f>Sales[[#This Row],[SalesAmount]]-(Sales[[#This Row],[OrderQuantity]]*Sales[[#This Row],[TotalProductCost]])</f>
        <v>1043.0087</v>
      </c>
      <c r="U39722">
        <f>VLOOKUP(Sales[[#This Row],[ProductKey]],Product[[ProductKey]:[ListPrice]],5,0)</f>
        <v>1251.9813</v>
      </c>
      <c r="V39722">
        <f>VLOOKUP(Sales[[#This Row],[ProductKey]],Product[[ProductKey]:[ListPrice]],7,0)</f>
        <v>2294.99</v>
      </c>
      <c r="X39722">
        <f>U39722-Sales[[#This Row],[TotalProductCost]]</f>
        <v>0</v>
      </c>
      <c r="Y39722">
        <f>Sales[[#This Row],[SalesAmount]]-V39722</f>
        <v>0</v>
      </c>
    </row>
    <row r="39723" spans="1: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72</v>
      </c>
      <c r="H39723">
        <v>1</v>
      </c>
      <c r="I39723">
        <v>1</v>
      </c>
      <c r="J39723">
        <v>742.35</v>
      </c>
      <c r="K39723">
        <v>461.4448</v>
      </c>
      <c r="L39723">
        <v>742.35</v>
      </c>
      <c r="M39723">
        <v>59.388</v>
      </c>
      <c r="P39723">
        <f>Sales[[#This Row],[UnitPrice]]*Sales[[#This Row],[OrderQuantity]]</f>
        <v>742.35</v>
      </c>
      <c r="Q39723">
        <f>Sales[[#This Row],[SalesAmount]]-P39723</f>
        <v>0</v>
      </c>
      <c r="S39723">
        <f>Sales[[#This Row],[SalesAmount]]-(Sales[[#This Row],[OrderQuantity]]*Sales[[#This Row],[TotalProductCost]])</f>
        <v>280.9052</v>
      </c>
      <c r="U39723">
        <f>VLOOKUP(Sales[[#This Row],[ProductKey]],Product[[ProductKey]:[ListPrice]],5,0)</f>
        <v>461.4448</v>
      </c>
      <c r="V39723">
        <f>VLOOKUP(Sales[[#This Row],[ProductKey]],Product[[ProductKey]:[ListPrice]],7,0)</f>
        <v>742.35</v>
      </c>
      <c r="X39723">
        <f>U39723-Sales[[#This Row],[TotalProductCost]]</f>
        <v>0</v>
      </c>
      <c r="Y39723">
        <f>Sales[[#This Row],[SalesAmount]]-V39723</f>
        <v>0</v>
      </c>
    </row>
    <row r="39724" spans="1: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72</v>
      </c>
      <c r="H39724">
        <v>2</v>
      </c>
      <c r="I39724">
        <v>1</v>
      </c>
      <c r="J39724">
        <v>8.99</v>
      </c>
      <c r="K39724">
        <v>6.9223</v>
      </c>
      <c r="L39724">
        <v>8.99</v>
      </c>
      <c r="M39724">
        <v>0.7192</v>
      </c>
      <c r="P39724">
        <f>Sales[[#This Row],[UnitPrice]]*Sales[[#This Row],[OrderQuantity]]</f>
        <v>8.99</v>
      </c>
      <c r="Q39724">
        <f>Sales[[#This Row],[SalesAmount]]-P39724</f>
        <v>0</v>
      </c>
      <c r="S39724">
        <f>Sales[[#This Row],[SalesAmount]]-(Sales[[#This Row],[OrderQuantity]]*Sales[[#This Row],[TotalProductCost]])</f>
        <v>2.0677</v>
      </c>
      <c r="U39724">
        <f>VLOOKUP(Sales[[#This Row],[ProductKey]],Product[[ProductKey]:[ListPrice]],5,0)</f>
        <v>6.9223</v>
      </c>
      <c r="V39724">
        <f>VLOOKUP(Sales[[#This Row],[ProductKey]],Product[[ProductKey]:[ListPrice]],7,0)</f>
        <v>8.99</v>
      </c>
      <c r="X39724">
        <f>U39724-Sales[[#This Row],[TotalProductCost]]</f>
        <v>0</v>
      </c>
      <c r="Y39724">
        <f>Sales[[#This Row],[SalesAmount]]-V39724</f>
        <v>0</v>
      </c>
    </row>
    <row r="39725" spans="1: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3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2</v>
      </c>
      <c r="P39725">
        <f>Sales[[#This Row],[UnitPrice]]*Sales[[#This Row],[OrderQuantity]]</f>
        <v>1700.99</v>
      </c>
      <c r="Q39725">
        <f>Sales[[#This Row],[SalesAmount]]-P39725</f>
        <v>0</v>
      </c>
      <c r="S39725">
        <f>Sales[[#This Row],[SalesAmount]]-(Sales[[#This Row],[OrderQuantity]]*Sales[[#This Row],[TotalProductCost]])</f>
        <v>618.48</v>
      </c>
      <c r="U39725">
        <f>VLOOKUP(Sales[[#This Row],[ProductKey]],Product[[ProductKey]:[ListPrice]],5,0)</f>
        <v>1082.51</v>
      </c>
      <c r="V39725">
        <f>VLOOKUP(Sales[[#This Row],[ProductKey]],Product[[ProductKey]:[ListPrice]],7,0)</f>
        <v>1700.99</v>
      </c>
      <c r="X39725">
        <f>U39725-Sales[[#This Row],[TotalProductCost]]</f>
        <v>0</v>
      </c>
      <c r="Y39725">
        <f>Sales[[#This Row],[SalesAmount]]-V39725</f>
        <v>0</v>
      </c>
    </row>
    <row r="39726" spans="1: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4</v>
      </c>
      <c r="H39726">
        <v>1</v>
      </c>
      <c r="I39726">
        <v>1</v>
      </c>
      <c r="J39726">
        <v>1120.49</v>
      </c>
      <c r="K39726">
        <v>713.0798</v>
      </c>
      <c r="L39726">
        <v>1120.49</v>
      </c>
      <c r="M39726">
        <v>89.6392</v>
      </c>
      <c r="P39726">
        <f>Sales[[#This Row],[UnitPrice]]*Sales[[#This Row],[OrderQuantity]]</f>
        <v>1120.49</v>
      </c>
      <c r="Q39726">
        <f>Sales[[#This Row],[SalesAmount]]-P39726</f>
        <v>0</v>
      </c>
      <c r="S39726">
        <f>Sales[[#This Row],[SalesAmount]]-(Sales[[#This Row],[OrderQuantity]]*Sales[[#This Row],[TotalProductCost]])</f>
        <v>407.4102</v>
      </c>
      <c r="U39726">
        <f>VLOOKUP(Sales[[#This Row],[ProductKey]],Product[[ProductKey]:[ListPrice]],5,0)</f>
        <v>713.0798</v>
      </c>
      <c r="V39726">
        <f>VLOOKUP(Sales[[#This Row],[ProductKey]],Product[[ProductKey]:[ListPrice]],7,0)</f>
        <v>1120.49</v>
      </c>
      <c r="X39726">
        <f>U39726-Sales[[#This Row],[TotalProductCost]]</f>
        <v>0</v>
      </c>
      <c r="Y39726">
        <f>Sales[[#This Row],[SalesAmount]]-V39726</f>
        <v>0</v>
      </c>
    </row>
    <row r="39727" spans="1: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4</v>
      </c>
      <c r="H39727">
        <v>2</v>
      </c>
      <c r="I39727">
        <v>1</v>
      </c>
      <c r="J39727">
        <v>53.99</v>
      </c>
      <c r="K39727">
        <v>41.5723</v>
      </c>
      <c r="L39727">
        <v>53.99</v>
      </c>
      <c r="M39727">
        <v>4.3192</v>
      </c>
      <c r="P39727">
        <f>Sales[[#This Row],[UnitPrice]]*Sales[[#This Row],[OrderQuantity]]</f>
        <v>53.99</v>
      </c>
      <c r="Q39727">
        <f>Sales[[#This Row],[SalesAmount]]-P39727</f>
        <v>0</v>
      </c>
      <c r="S39727">
        <f>Sales[[#This Row],[SalesAmount]]-(Sales[[#This Row],[OrderQuantity]]*Sales[[#This Row],[TotalProductCost]])</f>
        <v>12.4177</v>
      </c>
      <c r="U39727">
        <f>VLOOKUP(Sales[[#This Row],[ProductKey]],Product[[ProductKey]:[ListPrice]],5,0)</f>
        <v>41.5723</v>
      </c>
      <c r="V39727">
        <f>VLOOKUP(Sales[[#This Row],[ProductKey]],Product[[ProductKey]:[ListPrice]],7,0)</f>
        <v>53.99</v>
      </c>
      <c r="X39727">
        <f>U39727-Sales[[#This Row],[TotalProductCost]]</f>
        <v>0</v>
      </c>
      <c r="Y39727">
        <f>Sales[[#This Row],[SalesAmount]]-V39727</f>
        <v>0</v>
      </c>
    </row>
    <row r="39728" spans="1: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4</v>
      </c>
      <c r="H39728">
        <v>3</v>
      </c>
      <c r="I39728">
        <v>1</v>
      </c>
      <c r="J39728">
        <v>8.99</v>
      </c>
      <c r="K39728">
        <v>6.9223</v>
      </c>
      <c r="L39728">
        <v>8.99</v>
      </c>
      <c r="M39728">
        <v>0.7192</v>
      </c>
      <c r="P39728">
        <f>Sales[[#This Row],[UnitPrice]]*Sales[[#This Row],[OrderQuantity]]</f>
        <v>8.99</v>
      </c>
      <c r="Q39728">
        <f>Sales[[#This Row],[SalesAmount]]-P39728</f>
        <v>0</v>
      </c>
      <c r="S39728">
        <f>Sales[[#This Row],[SalesAmount]]-(Sales[[#This Row],[OrderQuantity]]*Sales[[#This Row],[TotalProductCost]])</f>
        <v>2.0677</v>
      </c>
      <c r="U39728">
        <f>VLOOKUP(Sales[[#This Row],[ProductKey]],Product[[ProductKey]:[ListPrice]],5,0)</f>
        <v>6.9223</v>
      </c>
      <c r="V39728">
        <f>VLOOKUP(Sales[[#This Row],[ProductKey]],Product[[ProductKey]:[ListPrice]],7,0)</f>
        <v>8.99</v>
      </c>
      <c r="X39728">
        <f>U39728-Sales[[#This Row],[TotalProductCost]]</f>
        <v>0</v>
      </c>
      <c r="Y39728">
        <f>Sales[[#This Row],[SalesAmount]]-V39728</f>
        <v>0</v>
      </c>
    </row>
    <row r="39729" spans="1: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5</v>
      </c>
      <c r="H39729">
        <v>1</v>
      </c>
      <c r="I39729">
        <v>1</v>
      </c>
      <c r="J39729">
        <v>1120.49</v>
      </c>
      <c r="K39729">
        <v>713.0798</v>
      </c>
      <c r="L39729">
        <v>1120.49</v>
      </c>
      <c r="M39729">
        <v>89.6392</v>
      </c>
      <c r="P39729">
        <f>Sales[[#This Row],[UnitPrice]]*Sales[[#This Row],[OrderQuantity]]</f>
        <v>1120.49</v>
      </c>
      <c r="Q39729">
        <f>Sales[[#This Row],[SalesAmount]]-P39729</f>
        <v>0</v>
      </c>
      <c r="S39729">
        <f>Sales[[#This Row],[SalesAmount]]-(Sales[[#This Row],[OrderQuantity]]*Sales[[#This Row],[TotalProductCost]])</f>
        <v>407.4102</v>
      </c>
      <c r="U39729">
        <f>VLOOKUP(Sales[[#This Row],[ProductKey]],Product[[ProductKey]:[ListPrice]],5,0)</f>
        <v>713.0798</v>
      </c>
      <c r="V39729">
        <f>VLOOKUP(Sales[[#This Row],[ProductKey]],Product[[ProductKey]:[ListPrice]],7,0)</f>
        <v>1120.49</v>
      </c>
      <c r="X39729">
        <f>U39729-Sales[[#This Row],[TotalProductCost]]</f>
        <v>0</v>
      </c>
      <c r="Y39729">
        <f>Sales[[#This Row],[SalesAmount]]-V39729</f>
        <v>0</v>
      </c>
    </row>
    <row r="39730" spans="1: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6</v>
      </c>
      <c r="H39730">
        <v>1</v>
      </c>
      <c r="I39730">
        <v>1</v>
      </c>
      <c r="J39730">
        <v>1120.49</v>
      </c>
      <c r="K39730">
        <v>713.0798</v>
      </c>
      <c r="L39730">
        <v>1120.49</v>
      </c>
      <c r="M39730">
        <v>89.6392</v>
      </c>
      <c r="P39730">
        <f>Sales[[#This Row],[UnitPrice]]*Sales[[#This Row],[OrderQuantity]]</f>
        <v>1120.49</v>
      </c>
      <c r="Q39730">
        <f>Sales[[#This Row],[SalesAmount]]-P39730</f>
        <v>0</v>
      </c>
      <c r="S39730">
        <f>Sales[[#This Row],[SalesAmount]]-(Sales[[#This Row],[OrderQuantity]]*Sales[[#This Row],[TotalProductCost]])</f>
        <v>407.4102</v>
      </c>
      <c r="U39730">
        <f>VLOOKUP(Sales[[#This Row],[ProductKey]],Product[[ProductKey]:[ListPrice]],5,0)</f>
        <v>713.0798</v>
      </c>
      <c r="V39730">
        <f>VLOOKUP(Sales[[#This Row],[ProductKey]],Product[[ProductKey]:[ListPrice]],7,0)</f>
        <v>1120.49</v>
      </c>
      <c r="X39730">
        <f>U39730-Sales[[#This Row],[TotalProductCost]]</f>
        <v>0</v>
      </c>
      <c r="Y39730">
        <f>Sales[[#This Row],[SalesAmount]]-V39730</f>
        <v>0</v>
      </c>
    </row>
    <row r="39731" spans="1: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6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2</v>
      </c>
      <c r="P39731">
        <f>Sales[[#This Row],[UnitPrice]]*Sales[[#This Row],[OrderQuantity]]</f>
        <v>34.99</v>
      </c>
      <c r="Q39731">
        <f>Sales[[#This Row],[SalesAmount]]-P39731</f>
        <v>0</v>
      </c>
      <c r="S39731">
        <f>Sales[[#This Row],[SalesAmount]]-(Sales[[#This Row],[OrderQuantity]]*Sales[[#This Row],[TotalProductCost]])</f>
        <v>21.9037</v>
      </c>
      <c r="U39731">
        <f>VLOOKUP(Sales[[#This Row],[ProductKey]],Product[[ProductKey]:[ListPrice]],5,0)</f>
        <v>13.0863</v>
      </c>
      <c r="V39731">
        <f>VLOOKUP(Sales[[#This Row],[ProductKey]],Product[[ProductKey]:[ListPrice]],7,0)</f>
        <v>34.99</v>
      </c>
      <c r="X39731">
        <f>U39731-Sales[[#This Row],[TotalProductCost]]</f>
        <v>0</v>
      </c>
      <c r="Y39731">
        <f>Sales[[#This Row],[SalesAmount]]-V39731</f>
        <v>0</v>
      </c>
    </row>
    <row r="39732" spans="1: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7</v>
      </c>
      <c r="H39732">
        <v>1</v>
      </c>
      <c r="I39732">
        <v>1</v>
      </c>
      <c r="J39732">
        <v>539.99</v>
      </c>
      <c r="K39732">
        <v>343.6496</v>
      </c>
      <c r="L39732">
        <v>539.99</v>
      </c>
      <c r="M39732">
        <v>43.1992</v>
      </c>
      <c r="P39732">
        <f>Sales[[#This Row],[UnitPrice]]*Sales[[#This Row],[OrderQuantity]]</f>
        <v>539.99</v>
      </c>
      <c r="Q39732">
        <f>Sales[[#This Row],[SalesAmount]]-P39732</f>
        <v>0</v>
      </c>
      <c r="S39732">
        <f>Sales[[#This Row],[SalesAmount]]-(Sales[[#This Row],[OrderQuantity]]*Sales[[#This Row],[TotalProductCost]])</f>
        <v>196.3404</v>
      </c>
      <c r="U39732">
        <f>VLOOKUP(Sales[[#This Row],[ProductKey]],Product[[ProductKey]:[ListPrice]],5,0)</f>
        <v>343.6496</v>
      </c>
      <c r="V39732">
        <f>VLOOKUP(Sales[[#This Row],[ProductKey]],Product[[ProductKey]:[ListPrice]],7,0)</f>
        <v>539.99</v>
      </c>
      <c r="X39732">
        <f>U39732-Sales[[#This Row],[TotalProductCost]]</f>
        <v>0</v>
      </c>
      <c r="Y39732">
        <f>Sales[[#This Row],[SalesAmount]]-V39732</f>
        <v>0</v>
      </c>
    </row>
    <row r="39733" spans="1: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8</v>
      </c>
      <c r="H39733">
        <v>1</v>
      </c>
      <c r="I39733">
        <v>1</v>
      </c>
      <c r="J39733">
        <v>2443.35</v>
      </c>
      <c r="K39733">
        <v>1554.9479</v>
      </c>
      <c r="L39733">
        <v>2443.35</v>
      </c>
      <c r="M39733">
        <v>195.468</v>
      </c>
      <c r="P39733">
        <f>Sales[[#This Row],[UnitPrice]]*Sales[[#This Row],[OrderQuantity]]</f>
        <v>2443.35</v>
      </c>
      <c r="Q39733">
        <f>Sales[[#This Row],[SalesAmount]]-P39733</f>
        <v>0</v>
      </c>
      <c r="S39733">
        <f>Sales[[#This Row],[SalesAmount]]-(Sales[[#This Row],[OrderQuantity]]*Sales[[#This Row],[TotalProductCost]])</f>
        <v>888.4021</v>
      </c>
      <c r="U39733">
        <f>VLOOKUP(Sales[[#This Row],[ProductKey]],Product[[ProductKey]:[ListPrice]],5,0)</f>
        <v>1554.9479</v>
      </c>
      <c r="V39733">
        <f>VLOOKUP(Sales[[#This Row],[ProductKey]],Product[[ProductKey]:[ListPrice]],7,0)</f>
        <v>2443.35</v>
      </c>
      <c r="X39733">
        <f>U39733-Sales[[#This Row],[TotalProductCost]]</f>
        <v>0</v>
      </c>
      <c r="Y39733">
        <f>Sales[[#This Row],[SalesAmount]]-V39733</f>
        <v>0</v>
      </c>
    </row>
    <row r="39734" spans="1: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8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2</v>
      </c>
      <c r="P39734">
        <f>Sales[[#This Row],[UnitPrice]]*Sales[[#This Row],[OrderQuantity]]</f>
        <v>34.99</v>
      </c>
      <c r="Q39734">
        <f>Sales[[#This Row],[SalesAmount]]-P39734</f>
        <v>0</v>
      </c>
      <c r="S39734">
        <f>Sales[[#This Row],[SalesAmount]]-(Sales[[#This Row],[OrderQuantity]]*Sales[[#This Row],[TotalProductCost]])</f>
        <v>21.9037</v>
      </c>
      <c r="U39734">
        <f>VLOOKUP(Sales[[#This Row],[ProductKey]],Product[[ProductKey]:[ListPrice]],5,0)</f>
        <v>13.0863</v>
      </c>
      <c r="V39734">
        <f>VLOOKUP(Sales[[#This Row],[ProductKey]],Product[[ProductKey]:[ListPrice]],7,0)</f>
        <v>34.99</v>
      </c>
      <c r="X39734">
        <f>U39734-Sales[[#This Row],[TotalProductCost]]</f>
        <v>0</v>
      </c>
      <c r="Y39734">
        <f>Sales[[#This Row],[SalesAmount]]-V39734</f>
        <v>0</v>
      </c>
    </row>
    <row r="39735" spans="1: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8</v>
      </c>
      <c r="H39735">
        <v>3</v>
      </c>
      <c r="I39735">
        <v>1</v>
      </c>
      <c r="J39735">
        <v>8.99</v>
      </c>
      <c r="K39735">
        <v>3.3623</v>
      </c>
      <c r="L39735">
        <v>8.99</v>
      </c>
      <c r="M39735">
        <v>0.7192</v>
      </c>
      <c r="P39735">
        <f>Sales[[#This Row],[UnitPrice]]*Sales[[#This Row],[OrderQuantity]]</f>
        <v>8.99</v>
      </c>
      <c r="Q39735">
        <f>Sales[[#This Row],[SalesAmount]]-P39735</f>
        <v>0</v>
      </c>
      <c r="S39735">
        <f>Sales[[#This Row],[SalesAmount]]-(Sales[[#This Row],[OrderQuantity]]*Sales[[#This Row],[TotalProductCost]])</f>
        <v>5.6277</v>
      </c>
      <c r="U39735">
        <f>VLOOKUP(Sales[[#This Row],[ProductKey]],Product[[ProductKey]:[ListPrice]],5,0)</f>
        <v>3.3623</v>
      </c>
      <c r="V39735">
        <f>VLOOKUP(Sales[[#This Row],[ProductKey]],Product[[ProductKey]:[ListPrice]],7,0)</f>
        <v>8.99</v>
      </c>
      <c r="X39735">
        <f>U39735-Sales[[#This Row],[TotalProductCost]]</f>
        <v>0</v>
      </c>
      <c r="Y39735">
        <f>Sales[[#This Row],[SalesAmount]]-V39735</f>
        <v>0</v>
      </c>
    </row>
    <row r="39736" spans="1: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9</v>
      </c>
      <c r="H39736">
        <v>1</v>
      </c>
      <c r="I39736">
        <v>1</v>
      </c>
      <c r="J39736">
        <v>742.35</v>
      </c>
      <c r="K39736">
        <v>461.4448</v>
      </c>
      <c r="L39736">
        <v>742.35</v>
      </c>
      <c r="M39736">
        <v>59.388</v>
      </c>
      <c r="P39736">
        <f>Sales[[#This Row],[UnitPrice]]*Sales[[#This Row],[OrderQuantity]]</f>
        <v>742.35</v>
      </c>
      <c r="Q39736">
        <f>Sales[[#This Row],[SalesAmount]]-P39736</f>
        <v>0</v>
      </c>
      <c r="S39736">
        <f>Sales[[#This Row],[SalesAmount]]-(Sales[[#This Row],[OrderQuantity]]*Sales[[#This Row],[TotalProductCost]])</f>
        <v>280.9052</v>
      </c>
      <c r="U39736">
        <f>VLOOKUP(Sales[[#This Row],[ProductKey]],Product[[ProductKey]:[ListPrice]],5,0)</f>
        <v>461.4448</v>
      </c>
      <c r="V39736">
        <f>VLOOKUP(Sales[[#This Row],[ProductKey]],Product[[ProductKey]:[ListPrice]],7,0)</f>
        <v>742.35</v>
      </c>
      <c r="X39736">
        <f>U39736-Sales[[#This Row],[TotalProductCost]]</f>
        <v>0</v>
      </c>
      <c r="Y39736">
        <f>Sales[[#This Row],[SalesAmount]]-V39736</f>
        <v>0</v>
      </c>
    </row>
    <row r="39737" spans="1: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80</v>
      </c>
      <c r="H39737">
        <v>1</v>
      </c>
      <c r="I39737">
        <v>1</v>
      </c>
      <c r="J39737">
        <v>539.99</v>
      </c>
      <c r="K39737">
        <v>343.6496</v>
      </c>
      <c r="L39737">
        <v>539.99</v>
      </c>
      <c r="M39737">
        <v>43.1992</v>
      </c>
      <c r="P39737">
        <f>Sales[[#This Row],[UnitPrice]]*Sales[[#This Row],[OrderQuantity]]</f>
        <v>539.99</v>
      </c>
      <c r="Q39737">
        <f>Sales[[#This Row],[SalesAmount]]-P39737</f>
        <v>0</v>
      </c>
      <c r="S39737">
        <f>Sales[[#This Row],[SalesAmount]]-(Sales[[#This Row],[OrderQuantity]]*Sales[[#This Row],[TotalProductCost]])</f>
        <v>196.3404</v>
      </c>
      <c r="U39737">
        <f>VLOOKUP(Sales[[#This Row],[ProductKey]],Product[[ProductKey]:[ListPrice]],5,0)</f>
        <v>343.6496</v>
      </c>
      <c r="V39737">
        <f>VLOOKUP(Sales[[#This Row],[ProductKey]],Product[[ProductKey]:[ListPrice]],7,0)</f>
        <v>539.99</v>
      </c>
      <c r="X39737">
        <f>U39737-Sales[[#This Row],[TotalProductCost]]</f>
        <v>0</v>
      </c>
      <c r="Y39737">
        <f>Sales[[#This Row],[SalesAmount]]-V39737</f>
        <v>0</v>
      </c>
    </row>
    <row r="39738" spans="1: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80</v>
      </c>
      <c r="H39738">
        <v>2</v>
      </c>
      <c r="I39738">
        <v>1</v>
      </c>
      <c r="J39738">
        <v>63.5</v>
      </c>
      <c r="K39738">
        <v>23.749</v>
      </c>
      <c r="L39738">
        <v>63.5</v>
      </c>
      <c r="M39738">
        <v>5.08</v>
      </c>
      <c r="P39738">
        <f>Sales[[#This Row],[UnitPrice]]*Sales[[#This Row],[OrderQuantity]]</f>
        <v>63.5</v>
      </c>
      <c r="Q39738">
        <f>Sales[[#This Row],[SalesAmount]]-P39738</f>
        <v>0</v>
      </c>
      <c r="S39738">
        <f>Sales[[#This Row],[SalesAmount]]-(Sales[[#This Row],[OrderQuantity]]*Sales[[#This Row],[TotalProductCost]])</f>
        <v>39.751</v>
      </c>
      <c r="U39738">
        <f>VLOOKUP(Sales[[#This Row],[ProductKey]],Product[[ProductKey]:[ListPrice]],5,0)</f>
        <v>23.749</v>
      </c>
      <c r="V39738">
        <f>VLOOKUP(Sales[[#This Row],[ProductKey]],Product[[ProductKey]:[ListPrice]],7,0)</f>
        <v>63.5</v>
      </c>
      <c r="X39738">
        <f>U39738-Sales[[#This Row],[TotalProductCost]]</f>
        <v>0</v>
      </c>
      <c r="Y39738">
        <f>Sales[[#This Row],[SalesAmount]]-V39738</f>
        <v>0</v>
      </c>
    </row>
    <row r="39739" spans="1: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81</v>
      </c>
      <c r="H39739">
        <v>1</v>
      </c>
      <c r="I39739">
        <v>1</v>
      </c>
      <c r="J39739">
        <v>539.99</v>
      </c>
      <c r="K39739">
        <v>343.6496</v>
      </c>
      <c r="L39739">
        <v>539.99</v>
      </c>
      <c r="M39739">
        <v>43.1992</v>
      </c>
      <c r="P39739">
        <f>Sales[[#This Row],[UnitPrice]]*Sales[[#This Row],[OrderQuantity]]</f>
        <v>539.99</v>
      </c>
      <c r="Q39739">
        <f>Sales[[#This Row],[SalesAmount]]-P39739</f>
        <v>0</v>
      </c>
      <c r="S39739">
        <f>Sales[[#This Row],[SalesAmount]]-(Sales[[#This Row],[OrderQuantity]]*Sales[[#This Row],[TotalProductCost]])</f>
        <v>196.3404</v>
      </c>
      <c r="U39739">
        <f>VLOOKUP(Sales[[#This Row],[ProductKey]],Product[[ProductKey]:[ListPrice]],5,0)</f>
        <v>343.6496</v>
      </c>
      <c r="V39739">
        <f>VLOOKUP(Sales[[#This Row],[ProductKey]],Product[[ProductKey]:[ListPrice]],7,0)</f>
        <v>539.99</v>
      </c>
      <c r="X39739">
        <f>U39739-Sales[[#This Row],[TotalProductCost]]</f>
        <v>0</v>
      </c>
      <c r="Y39739">
        <f>Sales[[#This Row],[SalesAmount]]-V39739</f>
        <v>0</v>
      </c>
    </row>
    <row r="39740" spans="1: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81</v>
      </c>
      <c r="H39740">
        <v>2</v>
      </c>
      <c r="I39740">
        <v>1</v>
      </c>
      <c r="J39740">
        <v>8.99</v>
      </c>
      <c r="K39740">
        <v>3.3623</v>
      </c>
      <c r="L39740">
        <v>8.99</v>
      </c>
      <c r="M39740">
        <v>0.7192</v>
      </c>
      <c r="P39740">
        <f>Sales[[#This Row],[UnitPrice]]*Sales[[#This Row],[OrderQuantity]]</f>
        <v>8.99</v>
      </c>
      <c r="Q39740">
        <f>Sales[[#This Row],[SalesAmount]]-P39740</f>
        <v>0</v>
      </c>
      <c r="S39740">
        <f>Sales[[#This Row],[SalesAmount]]-(Sales[[#This Row],[OrderQuantity]]*Sales[[#This Row],[TotalProductCost]])</f>
        <v>5.6277</v>
      </c>
      <c r="U39740">
        <f>VLOOKUP(Sales[[#This Row],[ProductKey]],Product[[ProductKey]:[ListPrice]],5,0)</f>
        <v>3.3623</v>
      </c>
      <c r="V39740">
        <f>VLOOKUP(Sales[[#This Row],[ProductKey]],Product[[ProductKey]:[ListPrice]],7,0)</f>
        <v>8.99</v>
      </c>
      <c r="X39740">
        <f>U39740-Sales[[#This Row],[TotalProductCost]]</f>
        <v>0</v>
      </c>
      <c r="Y39740">
        <f>Sales[[#This Row],[SalesAmount]]-V39740</f>
        <v>0</v>
      </c>
    </row>
    <row r="39741" spans="1: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81</v>
      </c>
      <c r="H39741">
        <v>3</v>
      </c>
      <c r="I39741">
        <v>1</v>
      </c>
      <c r="J39741">
        <v>7.95</v>
      </c>
      <c r="K39741">
        <v>2.9733</v>
      </c>
      <c r="L39741">
        <v>7.95</v>
      </c>
      <c r="M39741">
        <v>0.636</v>
      </c>
      <c r="P39741">
        <f>Sales[[#This Row],[UnitPrice]]*Sales[[#This Row],[OrderQuantity]]</f>
        <v>7.95</v>
      </c>
      <c r="Q39741">
        <f>Sales[[#This Row],[SalesAmount]]-P39741</f>
        <v>0</v>
      </c>
      <c r="S39741">
        <f>Sales[[#This Row],[SalesAmount]]-(Sales[[#This Row],[OrderQuantity]]*Sales[[#This Row],[TotalProductCost]])</f>
        <v>4.9767</v>
      </c>
      <c r="U39741">
        <f>VLOOKUP(Sales[[#This Row],[ProductKey]],Product[[ProductKey]:[ListPrice]],5,0)</f>
        <v>2.9733</v>
      </c>
      <c r="V39741">
        <f>VLOOKUP(Sales[[#This Row],[ProductKey]],Product[[ProductKey]:[ListPrice]],7,0)</f>
        <v>7.95</v>
      </c>
      <c r="X39741">
        <f>U39741-Sales[[#This Row],[TotalProductCost]]</f>
        <v>0</v>
      </c>
      <c r="Y39741">
        <f>Sales[[#This Row],[SalesAmount]]-V39741</f>
        <v>0</v>
      </c>
    </row>
    <row r="39742" spans="1: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82</v>
      </c>
      <c r="H39742">
        <v>1</v>
      </c>
      <c r="I39742">
        <v>1</v>
      </c>
      <c r="J39742">
        <v>539.99</v>
      </c>
      <c r="K39742">
        <v>343.6496</v>
      </c>
      <c r="L39742">
        <v>539.99</v>
      </c>
      <c r="M39742">
        <v>43.1992</v>
      </c>
      <c r="P39742">
        <f>Sales[[#This Row],[UnitPrice]]*Sales[[#This Row],[OrderQuantity]]</f>
        <v>539.99</v>
      </c>
      <c r="Q39742">
        <f>Sales[[#This Row],[SalesAmount]]-P39742</f>
        <v>0</v>
      </c>
      <c r="S39742">
        <f>Sales[[#This Row],[SalesAmount]]-(Sales[[#This Row],[OrderQuantity]]*Sales[[#This Row],[TotalProductCost]])</f>
        <v>196.3404</v>
      </c>
      <c r="U39742">
        <f>VLOOKUP(Sales[[#This Row],[ProductKey]],Product[[ProductKey]:[ListPrice]],5,0)</f>
        <v>343.6496</v>
      </c>
      <c r="V39742">
        <f>VLOOKUP(Sales[[#This Row],[ProductKey]],Product[[ProductKey]:[ListPrice]],7,0)</f>
        <v>539.99</v>
      </c>
      <c r="X39742">
        <f>U39742-Sales[[#This Row],[TotalProductCost]]</f>
        <v>0</v>
      </c>
      <c r="Y39742">
        <f>Sales[[#This Row],[SalesAmount]]-V39742</f>
        <v>0</v>
      </c>
    </row>
    <row r="39743" spans="1: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82</v>
      </c>
      <c r="H39743">
        <v>2</v>
      </c>
      <c r="I39743">
        <v>1</v>
      </c>
      <c r="J39743">
        <v>21.49</v>
      </c>
      <c r="K39743">
        <v>8.0373</v>
      </c>
      <c r="L39743">
        <v>21.49</v>
      </c>
      <c r="M39743">
        <v>1.7192</v>
      </c>
      <c r="P39743">
        <f>Sales[[#This Row],[UnitPrice]]*Sales[[#This Row],[OrderQuantity]]</f>
        <v>21.49</v>
      </c>
      <c r="Q39743">
        <f>Sales[[#This Row],[SalesAmount]]-P39743</f>
        <v>0</v>
      </c>
      <c r="S39743">
        <f>Sales[[#This Row],[SalesAmount]]-(Sales[[#This Row],[OrderQuantity]]*Sales[[#This Row],[TotalProductCost]])</f>
        <v>13.4527</v>
      </c>
      <c r="U39743">
        <f>VLOOKUP(Sales[[#This Row],[ProductKey]],Product[[ProductKey]:[ListPrice]],5,0)</f>
        <v>8.0373</v>
      </c>
      <c r="V39743">
        <f>VLOOKUP(Sales[[#This Row],[ProductKey]],Product[[ProductKey]:[ListPrice]],7,0)</f>
        <v>21.49</v>
      </c>
      <c r="X39743">
        <f>U39743-Sales[[#This Row],[TotalProductCost]]</f>
        <v>0</v>
      </c>
      <c r="Y39743">
        <f>Sales[[#This Row],[SalesAmount]]-V39743</f>
        <v>0</v>
      </c>
    </row>
    <row r="39744" spans="1: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82</v>
      </c>
      <c r="H39744">
        <v>3</v>
      </c>
      <c r="I39744">
        <v>1</v>
      </c>
      <c r="J39744">
        <v>2.29</v>
      </c>
      <c r="K39744">
        <v>0.8565</v>
      </c>
      <c r="L39744">
        <v>2.29</v>
      </c>
      <c r="M39744">
        <v>0.1832</v>
      </c>
      <c r="P39744">
        <f>Sales[[#This Row],[UnitPrice]]*Sales[[#This Row],[OrderQuantity]]</f>
        <v>2.29</v>
      </c>
      <c r="Q39744">
        <f>Sales[[#This Row],[SalesAmount]]-P39744</f>
        <v>0</v>
      </c>
      <c r="S39744">
        <f>Sales[[#This Row],[SalesAmount]]-(Sales[[#This Row],[OrderQuantity]]*Sales[[#This Row],[TotalProductCost]])</f>
        <v>1.4335</v>
      </c>
      <c r="U39744">
        <f>VLOOKUP(Sales[[#This Row],[ProductKey]],Product[[ProductKey]:[ListPrice]],5,0)</f>
        <v>0.8565</v>
      </c>
      <c r="V39744">
        <f>VLOOKUP(Sales[[#This Row],[ProductKey]],Product[[ProductKey]:[ListPrice]],7,0)</f>
        <v>2.29</v>
      </c>
      <c r="X39744">
        <f>U39744-Sales[[#This Row],[TotalProductCost]]</f>
        <v>0</v>
      </c>
      <c r="Y39744">
        <f>Sales[[#This Row],[SalesAmount]]-V39744</f>
        <v>0</v>
      </c>
    </row>
    <row r="39745" spans="1: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3</v>
      </c>
      <c r="H39745">
        <v>1</v>
      </c>
      <c r="I39745">
        <v>1</v>
      </c>
      <c r="J39745">
        <v>539.99</v>
      </c>
      <c r="K39745">
        <v>343.6496</v>
      </c>
      <c r="L39745">
        <v>539.99</v>
      </c>
      <c r="M39745">
        <v>43.1992</v>
      </c>
      <c r="P39745">
        <f>Sales[[#This Row],[UnitPrice]]*Sales[[#This Row],[OrderQuantity]]</f>
        <v>539.99</v>
      </c>
      <c r="Q39745">
        <f>Sales[[#This Row],[SalesAmount]]-P39745</f>
        <v>0</v>
      </c>
      <c r="S39745">
        <f>Sales[[#This Row],[SalesAmount]]-(Sales[[#This Row],[OrderQuantity]]*Sales[[#This Row],[TotalProductCost]])</f>
        <v>196.3404</v>
      </c>
      <c r="U39745">
        <f>VLOOKUP(Sales[[#This Row],[ProductKey]],Product[[ProductKey]:[ListPrice]],5,0)</f>
        <v>343.6496</v>
      </c>
      <c r="V39745">
        <f>VLOOKUP(Sales[[#This Row],[ProductKey]],Product[[ProductKey]:[ListPrice]],7,0)</f>
        <v>539.99</v>
      </c>
      <c r="X39745">
        <f>U39745-Sales[[#This Row],[TotalProductCost]]</f>
        <v>0</v>
      </c>
      <c r="Y39745">
        <f>Sales[[#This Row],[SalesAmount]]-V39745</f>
        <v>0</v>
      </c>
    </row>
    <row r="39746" spans="1: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3</v>
      </c>
      <c r="H39746">
        <v>2</v>
      </c>
      <c r="I39746">
        <v>1</v>
      </c>
      <c r="J39746">
        <v>4.99</v>
      </c>
      <c r="K39746">
        <v>1.8663</v>
      </c>
      <c r="L39746">
        <v>4.99</v>
      </c>
      <c r="M39746">
        <v>0.3992</v>
      </c>
      <c r="P39746">
        <f>Sales[[#This Row],[UnitPrice]]*Sales[[#This Row],[OrderQuantity]]</f>
        <v>4.99</v>
      </c>
      <c r="Q39746">
        <f>Sales[[#This Row],[SalesAmount]]-P39746</f>
        <v>0</v>
      </c>
      <c r="S39746">
        <f>Sales[[#This Row],[SalesAmount]]-(Sales[[#This Row],[OrderQuantity]]*Sales[[#This Row],[TotalProductCost]])</f>
        <v>3.1237</v>
      </c>
      <c r="U39746">
        <f>VLOOKUP(Sales[[#This Row],[ProductKey]],Product[[ProductKey]:[ListPrice]],5,0)</f>
        <v>1.8663</v>
      </c>
      <c r="V39746">
        <f>VLOOKUP(Sales[[#This Row],[ProductKey]],Product[[ProductKey]:[ListPrice]],7,0)</f>
        <v>4.99</v>
      </c>
      <c r="X39746">
        <f>U39746-Sales[[#This Row],[TotalProductCost]]</f>
        <v>0</v>
      </c>
      <c r="Y39746">
        <f>Sales[[#This Row],[SalesAmount]]-V39746</f>
        <v>0</v>
      </c>
    </row>
    <row r="39747" spans="1: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3</v>
      </c>
      <c r="H39747">
        <v>3</v>
      </c>
      <c r="I39747">
        <v>1</v>
      </c>
      <c r="J39747">
        <v>8.99</v>
      </c>
      <c r="K39747">
        <v>3.3623</v>
      </c>
      <c r="L39747">
        <v>8.99</v>
      </c>
      <c r="M39747">
        <v>0.7192</v>
      </c>
      <c r="P39747">
        <f>Sales[[#This Row],[UnitPrice]]*Sales[[#This Row],[OrderQuantity]]</f>
        <v>8.99</v>
      </c>
      <c r="Q39747">
        <f>Sales[[#This Row],[SalesAmount]]-P39747</f>
        <v>0</v>
      </c>
      <c r="S39747">
        <f>Sales[[#This Row],[SalesAmount]]-(Sales[[#This Row],[OrderQuantity]]*Sales[[#This Row],[TotalProductCost]])</f>
        <v>5.6277</v>
      </c>
      <c r="U39747">
        <f>VLOOKUP(Sales[[#This Row],[ProductKey]],Product[[ProductKey]:[ListPrice]],5,0)</f>
        <v>3.3623</v>
      </c>
      <c r="V39747">
        <f>VLOOKUP(Sales[[#This Row],[ProductKey]],Product[[ProductKey]:[ListPrice]],7,0)</f>
        <v>8.99</v>
      </c>
      <c r="X39747">
        <f>U39747-Sales[[#This Row],[TotalProductCost]]</f>
        <v>0</v>
      </c>
      <c r="Y39747">
        <f>Sales[[#This Row],[SalesAmount]]-V39747</f>
        <v>0</v>
      </c>
    </row>
    <row r="39748" spans="1: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4</v>
      </c>
      <c r="H39748">
        <v>1</v>
      </c>
      <c r="I39748">
        <v>1</v>
      </c>
      <c r="J39748">
        <v>1120.49</v>
      </c>
      <c r="K39748">
        <v>713.0798</v>
      </c>
      <c r="L39748">
        <v>1120.49</v>
      </c>
      <c r="M39748">
        <v>89.6392</v>
      </c>
      <c r="P39748">
        <f>Sales[[#This Row],[UnitPrice]]*Sales[[#This Row],[OrderQuantity]]</f>
        <v>1120.49</v>
      </c>
      <c r="Q39748">
        <f>Sales[[#This Row],[SalesAmount]]-P39748</f>
        <v>0</v>
      </c>
      <c r="S39748">
        <f>Sales[[#This Row],[SalesAmount]]-(Sales[[#This Row],[OrderQuantity]]*Sales[[#This Row],[TotalProductCost]])</f>
        <v>407.4102</v>
      </c>
      <c r="U39748">
        <f>VLOOKUP(Sales[[#This Row],[ProductKey]],Product[[ProductKey]:[ListPrice]],5,0)</f>
        <v>713.0798</v>
      </c>
      <c r="V39748">
        <f>VLOOKUP(Sales[[#This Row],[ProductKey]],Product[[ProductKey]:[ListPrice]],7,0)</f>
        <v>1120.49</v>
      </c>
      <c r="X39748">
        <f>U39748-Sales[[#This Row],[TotalProductCost]]</f>
        <v>0</v>
      </c>
      <c r="Y39748">
        <f>Sales[[#This Row],[SalesAmount]]-V39748</f>
        <v>0</v>
      </c>
    </row>
    <row r="39749" spans="1: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4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2</v>
      </c>
      <c r="P39749">
        <f>Sales[[#This Row],[UnitPrice]]*Sales[[#This Row],[OrderQuantity]]</f>
        <v>34.99</v>
      </c>
      <c r="Q39749">
        <f>Sales[[#This Row],[SalesAmount]]-P39749</f>
        <v>0</v>
      </c>
      <c r="S39749">
        <f>Sales[[#This Row],[SalesAmount]]-(Sales[[#This Row],[OrderQuantity]]*Sales[[#This Row],[TotalProductCost]])</f>
        <v>21.9037</v>
      </c>
      <c r="U39749">
        <f>VLOOKUP(Sales[[#This Row],[ProductKey]],Product[[ProductKey]:[ListPrice]],5,0)</f>
        <v>13.0863</v>
      </c>
      <c r="V39749">
        <f>VLOOKUP(Sales[[#This Row],[ProductKey]],Product[[ProductKey]:[ListPrice]],7,0)</f>
        <v>34.99</v>
      </c>
      <c r="X39749">
        <f>U39749-Sales[[#This Row],[TotalProductCost]]</f>
        <v>0</v>
      </c>
      <c r="Y39749">
        <f>Sales[[#This Row],[SalesAmount]]-V39749</f>
        <v>0</v>
      </c>
    </row>
    <row r="39750" spans="1: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5</v>
      </c>
      <c r="H39750">
        <v>1</v>
      </c>
      <c r="I39750">
        <v>1</v>
      </c>
      <c r="J39750">
        <v>1120.49</v>
      </c>
      <c r="K39750">
        <v>713.0798</v>
      </c>
      <c r="L39750">
        <v>1120.49</v>
      </c>
      <c r="M39750">
        <v>89.6392</v>
      </c>
      <c r="P39750">
        <f>Sales[[#This Row],[UnitPrice]]*Sales[[#This Row],[OrderQuantity]]</f>
        <v>1120.49</v>
      </c>
      <c r="Q39750">
        <f>Sales[[#This Row],[SalesAmount]]-P39750</f>
        <v>0</v>
      </c>
      <c r="S39750">
        <f>Sales[[#This Row],[SalesAmount]]-(Sales[[#This Row],[OrderQuantity]]*Sales[[#This Row],[TotalProductCost]])</f>
        <v>407.4102</v>
      </c>
      <c r="U39750">
        <f>VLOOKUP(Sales[[#This Row],[ProductKey]],Product[[ProductKey]:[ListPrice]],5,0)</f>
        <v>713.0798</v>
      </c>
      <c r="V39750">
        <f>VLOOKUP(Sales[[#This Row],[ProductKey]],Product[[ProductKey]:[ListPrice]],7,0)</f>
        <v>1120.49</v>
      </c>
      <c r="X39750">
        <f>U39750-Sales[[#This Row],[TotalProductCost]]</f>
        <v>0</v>
      </c>
      <c r="Y39750">
        <f>Sales[[#This Row],[SalesAmount]]-V39750</f>
        <v>0</v>
      </c>
    </row>
    <row r="39751" spans="1: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5</v>
      </c>
      <c r="H39751">
        <v>2</v>
      </c>
      <c r="I39751">
        <v>1</v>
      </c>
      <c r="J39751">
        <v>8.99</v>
      </c>
      <c r="K39751">
        <v>6.9223</v>
      </c>
      <c r="L39751">
        <v>8.99</v>
      </c>
      <c r="M39751">
        <v>0.7192</v>
      </c>
      <c r="P39751">
        <f>Sales[[#This Row],[UnitPrice]]*Sales[[#This Row],[OrderQuantity]]</f>
        <v>8.99</v>
      </c>
      <c r="Q39751">
        <f>Sales[[#This Row],[SalesAmount]]-P39751</f>
        <v>0</v>
      </c>
      <c r="S39751">
        <f>Sales[[#This Row],[SalesAmount]]-(Sales[[#This Row],[OrderQuantity]]*Sales[[#This Row],[TotalProductCost]])</f>
        <v>2.0677</v>
      </c>
      <c r="U39751">
        <f>VLOOKUP(Sales[[#This Row],[ProductKey]],Product[[ProductKey]:[ListPrice]],5,0)</f>
        <v>6.9223</v>
      </c>
      <c r="V39751">
        <f>VLOOKUP(Sales[[#This Row],[ProductKey]],Product[[ProductKey]:[ListPrice]],7,0)</f>
        <v>8.99</v>
      </c>
      <c r="X39751">
        <f>U39751-Sales[[#This Row],[TotalProductCost]]</f>
        <v>0</v>
      </c>
      <c r="Y39751">
        <f>Sales[[#This Row],[SalesAmount]]-V39751</f>
        <v>0</v>
      </c>
    </row>
    <row r="39752" spans="1: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5</v>
      </c>
      <c r="H39752">
        <v>3</v>
      </c>
      <c r="I39752">
        <v>1</v>
      </c>
      <c r="J39752">
        <v>53.99</v>
      </c>
      <c r="K39752">
        <v>41.5723</v>
      </c>
      <c r="L39752">
        <v>53.99</v>
      </c>
      <c r="M39752">
        <v>4.3192</v>
      </c>
      <c r="P39752">
        <f>Sales[[#This Row],[UnitPrice]]*Sales[[#This Row],[OrderQuantity]]</f>
        <v>53.99</v>
      </c>
      <c r="Q39752">
        <f>Sales[[#This Row],[SalesAmount]]-P39752</f>
        <v>0</v>
      </c>
      <c r="S39752">
        <f>Sales[[#This Row],[SalesAmount]]-(Sales[[#This Row],[OrderQuantity]]*Sales[[#This Row],[TotalProductCost]])</f>
        <v>12.4177</v>
      </c>
      <c r="U39752">
        <f>VLOOKUP(Sales[[#This Row],[ProductKey]],Product[[ProductKey]:[ListPrice]],5,0)</f>
        <v>41.5723</v>
      </c>
      <c r="V39752">
        <f>VLOOKUP(Sales[[#This Row],[ProductKey]],Product[[ProductKey]:[ListPrice]],7,0)</f>
        <v>53.99</v>
      </c>
      <c r="X39752">
        <f>U39752-Sales[[#This Row],[TotalProductCost]]</f>
        <v>0</v>
      </c>
      <c r="Y39752">
        <f>Sales[[#This Row],[SalesAmount]]-V39752</f>
        <v>0</v>
      </c>
    </row>
    <row r="39753" spans="1: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6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2</v>
      </c>
      <c r="P39753">
        <f>Sales[[#This Row],[UnitPrice]]*Sales[[#This Row],[OrderQuantity]]</f>
        <v>1700.99</v>
      </c>
      <c r="Q39753">
        <f>Sales[[#This Row],[SalesAmount]]-P39753</f>
        <v>0</v>
      </c>
      <c r="S39753">
        <f>Sales[[#This Row],[SalesAmount]]-(Sales[[#This Row],[OrderQuantity]]*Sales[[#This Row],[TotalProductCost]])</f>
        <v>618.48</v>
      </c>
      <c r="U39753">
        <f>VLOOKUP(Sales[[#This Row],[ProductKey]],Product[[ProductKey]:[ListPrice]],5,0)</f>
        <v>1082.51</v>
      </c>
      <c r="V39753">
        <f>VLOOKUP(Sales[[#This Row],[ProductKey]],Product[[ProductKey]:[ListPrice]],7,0)</f>
        <v>1700.99</v>
      </c>
      <c r="X39753">
        <f>U39753-Sales[[#This Row],[TotalProductCost]]</f>
        <v>0</v>
      </c>
      <c r="Y39753">
        <f>Sales[[#This Row],[SalesAmount]]-V39753</f>
        <v>0</v>
      </c>
    </row>
    <row r="39754" spans="1: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6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2</v>
      </c>
      <c r="P39754">
        <f>Sales[[#This Row],[UnitPrice]]*Sales[[#This Row],[OrderQuantity]]</f>
        <v>34.99</v>
      </c>
      <c r="Q39754">
        <f>Sales[[#This Row],[SalesAmount]]-P39754</f>
        <v>0</v>
      </c>
      <c r="S39754">
        <f>Sales[[#This Row],[SalesAmount]]-(Sales[[#This Row],[OrderQuantity]]*Sales[[#This Row],[TotalProductCost]])</f>
        <v>21.9037</v>
      </c>
      <c r="U39754">
        <f>VLOOKUP(Sales[[#This Row],[ProductKey]],Product[[ProductKey]:[ListPrice]],5,0)</f>
        <v>13.0863</v>
      </c>
      <c r="V39754">
        <f>VLOOKUP(Sales[[#This Row],[ProductKey]],Product[[ProductKey]:[ListPrice]],7,0)</f>
        <v>34.99</v>
      </c>
      <c r="X39754">
        <f>U39754-Sales[[#This Row],[TotalProductCost]]</f>
        <v>0</v>
      </c>
      <c r="Y39754">
        <f>Sales[[#This Row],[SalesAmount]]-V39754</f>
        <v>0</v>
      </c>
    </row>
    <row r="39755" spans="1: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6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</v>
      </c>
      <c r="P39755">
        <f>Sales[[#This Row],[UnitPrice]]*Sales[[#This Row],[OrderQuantity]]</f>
        <v>49.99</v>
      </c>
      <c r="Q39755">
        <f>Sales[[#This Row],[SalesAmount]]-P39755</f>
        <v>0</v>
      </c>
      <c r="S39755">
        <f>Sales[[#This Row],[SalesAmount]]-(Sales[[#This Row],[OrderQuantity]]*Sales[[#This Row],[TotalProductCost]])</f>
        <v>11.4977</v>
      </c>
      <c r="U39755">
        <f>VLOOKUP(Sales[[#This Row],[ProductKey]],Product[[ProductKey]:[ListPrice]],5,0)</f>
        <v>38.4923</v>
      </c>
      <c r="V39755">
        <f>VLOOKUP(Sales[[#This Row],[ProductKey]],Product[[ProductKey]:[ListPrice]],7,0)</f>
        <v>49.99</v>
      </c>
      <c r="X39755">
        <f>U39755-Sales[[#This Row],[TotalProductCost]]</f>
        <v>0</v>
      </c>
      <c r="Y39755">
        <f>Sales[[#This Row],[SalesAmount]]-V39755</f>
        <v>0</v>
      </c>
    </row>
    <row r="39756" spans="1: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7</v>
      </c>
      <c r="H39756">
        <v>1</v>
      </c>
      <c r="I39756">
        <v>1</v>
      </c>
      <c r="J39756">
        <v>539.99</v>
      </c>
      <c r="K39756">
        <v>343.6496</v>
      </c>
      <c r="L39756">
        <v>539.99</v>
      </c>
      <c r="M39756">
        <v>43.1992</v>
      </c>
      <c r="P39756">
        <f>Sales[[#This Row],[UnitPrice]]*Sales[[#This Row],[OrderQuantity]]</f>
        <v>539.99</v>
      </c>
      <c r="Q39756">
        <f>Sales[[#This Row],[SalesAmount]]-P39756</f>
        <v>0</v>
      </c>
      <c r="S39756">
        <f>Sales[[#This Row],[SalesAmount]]-(Sales[[#This Row],[OrderQuantity]]*Sales[[#This Row],[TotalProductCost]])</f>
        <v>196.3404</v>
      </c>
      <c r="U39756">
        <f>VLOOKUP(Sales[[#This Row],[ProductKey]],Product[[ProductKey]:[ListPrice]],5,0)</f>
        <v>343.6496</v>
      </c>
      <c r="V39756">
        <f>VLOOKUP(Sales[[#This Row],[ProductKey]],Product[[ProductKey]:[ListPrice]],7,0)</f>
        <v>539.99</v>
      </c>
      <c r="X39756">
        <f>U39756-Sales[[#This Row],[TotalProductCost]]</f>
        <v>0</v>
      </c>
      <c r="Y39756">
        <f>Sales[[#This Row],[SalesAmount]]-V39756</f>
        <v>0</v>
      </c>
    </row>
    <row r="39757" spans="1: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7</v>
      </c>
      <c r="H39757">
        <v>2</v>
      </c>
      <c r="I39757">
        <v>1</v>
      </c>
      <c r="J39757">
        <v>4.99</v>
      </c>
      <c r="K39757">
        <v>1.8663</v>
      </c>
      <c r="L39757">
        <v>4.99</v>
      </c>
      <c r="M39757">
        <v>0.3992</v>
      </c>
      <c r="P39757">
        <f>Sales[[#This Row],[UnitPrice]]*Sales[[#This Row],[OrderQuantity]]</f>
        <v>4.99</v>
      </c>
      <c r="Q39757">
        <f>Sales[[#This Row],[SalesAmount]]-P39757</f>
        <v>0</v>
      </c>
      <c r="S39757">
        <f>Sales[[#This Row],[SalesAmount]]-(Sales[[#This Row],[OrderQuantity]]*Sales[[#This Row],[TotalProductCost]])</f>
        <v>3.1237</v>
      </c>
      <c r="U39757">
        <f>VLOOKUP(Sales[[#This Row],[ProductKey]],Product[[ProductKey]:[ListPrice]],5,0)</f>
        <v>1.8663</v>
      </c>
      <c r="V39757">
        <f>VLOOKUP(Sales[[#This Row],[ProductKey]],Product[[ProductKey]:[ListPrice]],7,0)</f>
        <v>4.99</v>
      </c>
      <c r="X39757">
        <f>U39757-Sales[[#This Row],[TotalProductCost]]</f>
        <v>0</v>
      </c>
      <c r="Y39757">
        <f>Sales[[#This Row],[SalesAmount]]-V39757</f>
        <v>0</v>
      </c>
    </row>
    <row r="39758" spans="1: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7</v>
      </c>
      <c r="H39758">
        <v>3</v>
      </c>
      <c r="I39758">
        <v>1</v>
      </c>
      <c r="J39758">
        <v>8.99</v>
      </c>
      <c r="K39758">
        <v>3.3623</v>
      </c>
      <c r="L39758">
        <v>8.99</v>
      </c>
      <c r="M39758">
        <v>0.7192</v>
      </c>
      <c r="P39758">
        <f>Sales[[#This Row],[UnitPrice]]*Sales[[#This Row],[OrderQuantity]]</f>
        <v>8.99</v>
      </c>
      <c r="Q39758">
        <f>Sales[[#This Row],[SalesAmount]]-P39758</f>
        <v>0</v>
      </c>
      <c r="S39758">
        <f>Sales[[#This Row],[SalesAmount]]-(Sales[[#This Row],[OrderQuantity]]*Sales[[#This Row],[TotalProductCost]])</f>
        <v>5.6277</v>
      </c>
      <c r="U39758">
        <f>VLOOKUP(Sales[[#This Row],[ProductKey]],Product[[ProductKey]:[ListPrice]],5,0)</f>
        <v>3.3623</v>
      </c>
      <c r="V39758">
        <f>VLOOKUP(Sales[[#This Row],[ProductKey]],Product[[ProductKey]:[ListPrice]],7,0)</f>
        <v>8.99</v>
      </c>
      <c r="X39758">
        <f>U39758-Sales[[#This Row],[TotalProductCost]]</f>
        <v>0</v>
      </c>
      <c r="Y39758">
        <f>Sales[[#This Row],[SalesAmount]]-V39758</f>
        <v>0</v>
      </c>
    </row>
    <row r="39759" spans="1: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7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2</v>
      </c>
      <c r="P39759">
        <f>Sales[[#This Row],[UnitPrice]]*Sales[[#This Row],[OrderQuantity]]</f>
        <v>34.99</v>
      </c>
      <c r="Q39759">
        <f>Sales[[#This Row],[SalesAmount]]-P39759</f>
        <v>0</v>
      </c>
      <c r="S39759">
        <f>Sales[[#This Row],[SalesAmount]]-(Sales[[#This Row],[OrderQuantity]]*Sales[[#This Row],[TotalProductCost]])</f>
        <v>21.9037</v>
      </c>
      <c r="U39759">
        <f>VLOOKUP(Sales[[#This Row],[ProductKey]],Product[[ProductKey]:[ListPrice]],5,0)</f>
        <v>13.0863</v>
      </c>
      <c r="V39759">
        <f>VLOOKUP(Sales[[#This Row],[ProductKey]],Product[[ProductKey]:[ListPrice]],7,0)</f>
        <v>34.99</v>
      </c>
      <c r="X39759">
        <f>U39759-Sales[[#This Row],[TotalProductCost]]</f>
        <v>0</v>
      </c>
      <c r="Y39759">
        <f>Sales[[#This Row],[SalesAmount]]-V39759</f>
        <v>0</v>
      </c>
    </row>
    <row r="39760" spans="1: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7</v>
      </c>
      <c r="H39760">
        <v>5</v>
      </c>
      <c r="I39760">
        <v>1</v>
      </c>
      <c r="J39760">
        <v>8.99</v>
      </c>
      <c r="K39760">
        <v>6.9223</v>
      </c>
      <c r="L39760">
        <v>8.99</v>
      </c>
      <c r="M39760">
        <v>0.7192</v>
      </c>
      <c r="P39760">
        <f>Sales[[#This Row],[UnitPrice]]*Sales[[#This Row],[OrderQuantity]]</f>
        <v>8.99</v>
      </c>
      <c r="Q39760">
        <f>Sales[[#This Row],[SalesAmount]]-P39760</f>
        <v>0</v>
      </c>
      <c r="S39760">
        <f>Sales[[#This Row],[SalesAmount]]-(Sales[[#This Row],[OrderQuantity]]*Sales[[#This Row],[TotalProductCost]])</f>
        <v>2.0677</v>
      </c>
      <c r="U39760">
        <f>VLOOKUP(Sales[[#This Row],[ProductKey]],Product[[ProductKey]:[ListPrice]],5,0)</f>
        <v>6.9223</v>
      </c>
      <c r="V39760">
        <f>VLOOKUP(Sales[[#This Row],[ProductKey]],Product[[ProductKey]:[ListPrice]],7,0)</f>
        <v>8.99</v>
      </c>
      <c r="X39760">
        <f>U39760-Sales[[#This Row],[TotalProductCost]]</f>
        <v>0</v>
      </c>
      <c r="Y39760">
        <f>Sales[[#This Row],[SalesAmount]]-V39760</f>
        <v>0</v>
      </c>
    </row>
    <row r="39761" spans="1: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8</v>
      </c>
      <c r="H39761">
        <v>1</v>
      </c>
      <c r="I39761">
        <v>1</v>
      </c>
      <c r="J39761">
        <v>539.99</v>
      </c>
      <c r="K39761">
        <v>343.6496</v>
      </c>
      <c r="L39761">
        <v>539.99</v>
      </c>
      <c r="M39761">
        <v>43.1992</v>
      </c>
      <c r="P39761">
        <f>Sales[[#This Row],[UnitPrice]]*Sales[[#This Row],[OrderQuantity]]</f>
        <v>539.99</v>
      </c>
      <c r="Q39761">
        <f>Sales[[#This Row],[SalesAmount]]-P39761</f>
        <v>0</v>
      </c>
      <c r="S39761">
        <f>Sales[[#This Row],[SalesAmount]]-(Sales[[#This Row],[OrderQuantity]]*Sales[[#This Row],[TotalProductCost]])</f>
        <v>196.3404</v>
      </c>
      <c r="U39761">
        <f>VLOOKUP(Sales[[#This Row],[ProductKey]],Product[[ProductKey]:[ListPrice]],5,0)</f>
        <v>343.6496</v>
      </c>
      <c r="V39761">
        <f>VLOOKUP(Sales[[#This Row],[ProductKey]],Product[[ProductKey]:[ListPrice]],7,0)</f>
        <v>539.99</v>
      </c>
      <c r="X39761">
        <f>U39761-Sales[[#This Row],[TotalProductCost]]</f>
        <v>0</v>
      </c>
      <c r="Y39761">
        <f>Sales[[#This Row],[SalesAmount]]-V39761</f>
        <v>0</v>
      </c>
    </row>
    <row r="39762" spans="1: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8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2</v>
      </c>
      <c r="P39762">
        <f>Sales[[#This Row],[UnitPrice]]*Sales[[#This Row],[OrderQuantity]]</f>
        <v>34.99</v>
      </c>
      <c r="Q39762">
        <f>Sales[[#This Row],[SalesAmount]]-P39762</f>
        <v>0</v>
      </c>
      <c r="S39762">
        <f>Sales[[#This Row],[SalesAmount]]-(Sales[[#This Row],[OrderQuantity]]*Sales[[#This Row],[TotalProductCost]])</f>
        <v>21.9037</v>
      </c>
      <c r="U39762">
        <f>VLOOKUP(Sales[[#This Row],[ProductKey]],Product[[ProductKey]:[ListPrice]],5,0)</f>
        <v>13.0863</v>
      </c>
      <c r="V39762">
        <f>VLOOKUP(Sales[[#This Row],[ProductKey]],Product[[ProductKey]:[ListPrice]],7,0)</f>
        <v>34.99</v>
      </c>
      <c r="X39762">
        <f>U39762-Sales[[#This Row],[TotalProductCost]]</f>
        <v>0</v>
      </c>
      <c r="Y39762">
        <f>Sales[[#This Row],[SalesAmount]]-V39762</f>
        <v>0</v>
      </c>
    </row>
    <row r="39763" spans="1: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9</v>
      </c>
      <c r="H39763">
        <v>1</v>
      </c>
      <c r="I39763">
        <v>1</v>
      </c>
      <c r="J39763">
        <v>769.49</v>
      </c>
      <c r="K39763">
        <v>419.7784</v>
      </c>
      <c r="L39763">
        <v>769.49</v>
      </c>
      <c r="M39763">
        <v>61.5592</v>
      </c>
      <c r="P39763">
        <f>Sales[[#This Row],[UnitPrice]]*Sales[[#This Row],[OrderQuantity]]</f>
        <v>769.49</v>
      </c>
      <c r="Q39763">
        <f>Sales[[#This Row],[SalesAmount]]-P39763</f>
        <v>0</v>
      </c>
      <c r="S39763">
        <f>Sales[[#This Row],[SalesAmount]]-(Sales[[#This Row],[OrderQuantity]]*Sales[[#This Row],[TotalProductCost]])</f>
        <v>349.7116</v>
      </c>
      <c r="U39763">
        <f>VLOOKUP(Sales[[#This Row],[ProductKey]],Product[[ProductKey]:[ListPrice]],5,0)</f>
        <v>419.7784</v>
      </c>
      <c r="V39763">
        <f>VLOOKUP(Sales[[#This Row],[ProductKey]],Product[[ProductKey]:[ListPrice]],7,0)</f>
        <v>769.49</v>
      </c>
      <c r="X39763">
        <f>U39763-Sales[[#This Row],[TotalProductCost]]</f>
        <v>0</v>
      </c>
      <c r="Y39763">
        <f>Sales[[#This Row],[SalesAmount]]-V39763</f>
        <v>0</v>
      </c>
    </row>
    <row r="39764" spans="1: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9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  <c r="P39764">
        <f>Sales[[#This Row],[UnitPrice]]*Sales[[#This Row],[OrderQuantity]]</f>
        <v>29.99</v>
      </c>
      <c r="Q39764">
        <f>Sales[[#This Row],[SalesAmount]]-P39764</f>
        <v>0</v>
      </c>
      <c r="S39764">
        <f>Sales[[#This Row],[SalesAmount]]-(Sales[[#This Row],[OrderQuantity]]*Sales[[#This Row],[TotalProductCost]])</f>
        <v>18.7737</v>
      </c>
      <c r="U39764">
        <f>VLOOKUP(Sales[[#This Row],[ProductKey]],Product[[ProductKey]:[ListPrice]],5,0)</f>
        <v>11.2163</v>
      </c>
      <c r="V39764">
        <f>VLOOKUP(Sales[[#This Row],[ProductKey]],Product[[ProductKey]:[ListPrice]],7,0)</f>
        <v>29.99</v>
      </c>
      <c r="X39764">
        <f>U39764-Sales[[#This Row],[TotalProductCost]]</f>
        <v>0</v>
      </c>
      <c r="Y39764">
        <f>Sales[[#This Row],[SalesAmount]]-V39764</f>
        <v>0</v>
      </c>
    </row>
    <row r="39765" spans="1: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9</v>
      </c>
      <c r="H39765">
        <v>3</v>
      </c>
      <c r="I39765">
        <v>1</v>
      </c>
      <c r="J39765">
        <v>4.99</v>
      </c>
      <c r="K39765">
        <v>1.8663</v>
      </c>
      <c r="L39765">
        <v>4.99</v>
      </c>
      <c r="M39765">
        <v>0.3992</v>
      </c>
      <c r="P39765">
        <f>Sales[[#This Row],[UnitPrice]]*Sales[[#This Row],[OrderQuantity]]</f>
        <v>4.99</v>
      </c>
      <c r="Q39765">
        <f>Sales[[#This Row],[SalesAmount]]-P39765</f>
        <v>0</v>
      </c>
      <c r="S39765">
        <f>Sales[[#This Row],[SalesAmount]]-(Sales[[#This Row],[OrderQuantity]]*Sales[[#This Row],[TotalProductCost]])</f>
        <v>3.1237</v>
      </c>
      <c r="U39765">
        <f>VLOOKUP(Sales[[#This Row],[ProductKey]],Product[[ProductKey]:[ListPrice]],5,0)</f>
        <v>1.8663</v>
      </c>
      <c r="V39765">
        <f>VLOOKUP(Sales[[#This Row],[ProductKey]],Product[[ProductKey]:[ListPrice]],7,0)</f>
        <v>4.99</v>
      </c>
      <c r="X39765">
        <f>U39765-Sales[[#This Row],[TotalProductCost]]</f>
        <v>0</v>
      </c>
      <c r="Y39765">
        <f>Sales[[#This Row],[SalesAmount]]-V39765</f>
        <v>0</v>
      </c>
    </row>
    <row r="39766" spans="1: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90</v>
      </c>
      <c r="H39766">
        <v>1</v>
      </c>
      <c r="I39766">
        <v>1</v>
      </c>
      <c r="J39766">
        <v>769.49</v>
      </c>
      <c r="K39766">
        <v>419.7784</v>
      </c>
      <c r="L39766">
        <v>769.49</v>
      </c>
      <c r="M39766">
        <v>61.5592</v>
      </c>
      <c r="P39766">
        <f>Sales[[#This Row],[UnitPrice]]*Sales[[#This Row],[OrderQuantity]]</f>
        <v>769.49</v>
      </c>
      <c r="Q39766">
        <f>Sales[[#This Row],[SalesAmount]]-P39766</f>
        <v>0</v>
      </c>
      <c r="S39766">
        <f>Sales[[#This Row],[SalesAmount]]-(Sales[[#This Row],[OrderQuantity]]*Sales[[#This Row],[TotalProductCost]])</f>
        <v>349.7116</v>
      </c>
      <c r="U39766">
        <f>VLOOKUP(Sales[[#This Row],[ProductKey]],Product[[ProductKey]:[ListPrice]],5,0)</f>
        <v>419.7784</v>
      </c>
      <c r="V39766">
        <f>VLOOKUP(Sales[[#This Row],[ProductKey]],Product[[ProductKey]:[ListPrice]],7,0)</f>
        <v>769.49</v>
      </c>
      <c r="X39766">
        <f>U39766-Sales[[#This Row],[TotalProductCost]]</f>
        <v>0</v>
      </c>
      <c r="Y39766">
        <f>Sales[[#This Row],[SalesAmount]]-V39766</f>
        <v>0</v>
      </c>
    </row>
    <row r="39767" spans="1: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90</v>
      </c>
      <c r="H39767">
        <v>2</v>
      </c>
      <c r="I39767">
        <v>1</v>
      </c>
      <c r="J39767">
        <v>69.99</v>
      </c>
      <c r="K39767">
        <v>26.1763</v>
      </c>
      <c r="L39767">
        <v>69.99</v>
      </c>
      <c r="M39767">
        <v>5.5992</v>
      </c>
      <c r="P39767">
        <f>Sales[[#This Row],[UnitPrice]]*Sales[[#This Row],[OrderQuantity]]</f>
        <v>69.99</v>
      </c>
      <c r="Q39767">
        <f>Sales[[#This Row],[SalesAmount]]-P39767</f>
        <v>0</v>
      </c>
      <c r="S39767">
        <f>Sales[[#This Row],[SalesAmount]]-(Sales[[#This Row],[OrderQuantity]]*Sales[[#This Row],[TotalProductCost]])</f>
        <v>43.8137</v>
      </c>
      <c r="U39767">
        <f>VLOOKUP(Sales[[#This Row],[ProductKey]],Product[[ProductKey]:[ListPrice]],5,0)</f>
        <v>26.1763</v>
      </c>
      <c r="V39767">
        <f>VLOOKUP(Sales[[#This Row],[ProductKey]],Product[[ProductKey]:[ListPrice]],7,0)</f>
        <v>69.99</v>
      </c>
      <c r="X39767">
        <f>U39767-Sales[[#This Row],[TotalProductCost]]</f>
        <v>0</v>
      </c>
      <c r="Y39767">
        <f>Sales[[#This Row],[SalesAmount]]-V39767</f>
        <v>0</v>
      </c>
    </row>
    <row r="39768" spans="1: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90</v>
      </c>
      <c r="H39768">
        <v>3</v>
      </c>
      <c r="I39768">
        <v>1</v>
      </c>
      <c r="J39768">
        <v>8.99</v>
      </c>
      <c r="K39768">
        <v>6.9223</v>
      </c>
      <c r="L39768">
        <v>8.99</v>
      </c>
      <c r="M39768">
        <v>0.7192</v>
      </c>
      <c r="P39768">
        <f>Sales[[#This Row],[UnitPrice]]*Sales[[#This Row],[OrderQuantity]]</f>
        <v>8.99</v>
      </c>
      <c r="Q39768">
        <f>Sales[[#This Row],[SalesAmount]]-P39768</f>
        <v>0</v>
      </c>
      <c r="S39768">
        <f>Sales[[#This Row],[SalesAmount]]-(Sales[[#This Row],[OrderQuantity]]*Sales[[#This Row],[TotalProductCost]])</f>
        <v>2.0677</v>
      </c>
      <c r="U39768">
        <f>VLOOKUP(Sales[[#This Row],[ProductKey]],Product[[ProductKey]:[ListPrice]],5,0)</f>
        <v>6.9223</v>
      </c>
      <c r="V39768">
        <f>VLOOKUP(Sales[[#This Row],[ProductKey]],Product[[ProductKey]:[ListPrice]],7,0)</f>
        <v>8.99</v>
      </c>
      <c r="X39768">
        <f>U39768-Sales[[#This Row],[TotalProductCost]]</f>
        <v>0</v>
      </c>
      <c r="Y39768">
        <f>Sales[[#This Row],[SalesAmount]]-V39768</f>
        <v>0</v>
      </c>
    </row>
    <row r="39769" spans="1: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90</v>
      </c>
      <c r="H39769">
        <v>4</v>
      </c>
      <c r="I39769">
        <v>1</v>
      </c>
      <c r="J39769">
        <v>53.99</v>
      </c>
      <c r="K39769">
        <v>41.5723</v>
      </c>
      <c r="L39769">
        <v>53.99</v>
      </c>
      <c r="M39769">
        <v>4.3192</v>
      </c>
      <c r="P39769">
        <f>Sales[[#This Row],[UnitPrice]]*Sales[[#This Row],[OrderQuantity]]</f>
        <v>53.99</v>
      </c>
      <c r="Q39769">
        <f>Sales[[#This Row],[SalesAmount]]-P39769</f>
        <v>0</v>
      </c>
      <c r="S39769">
        <f>Sales[[#This Row],[SalesAmount]]-(Sales[[#This Row],[OrderQuantity]]*Sales[[#This Row],[TotalProductCost]])</f>
        <v>12.4177</v>
      </c>
      <c r="U39769">
        <f>VLOOKUP(Sales[[#This Row],[ProductKey]],Product[[ProductKey]:[ListPrice]],5,0)</f>
        <v>41.5723</v>
      </c>
      <c r="V39769">
        <f>VLOOKUP(Sales[[#This Row],[ProductKey]],Product[[ProductKey]:[ListPrice]],7,0)</f>
        <v>53.99</v>
      </c>
      <c r="X39769">
        <f>U39769-Sales[[#This Row],[TotalProductCost]]</f>
        <v>0</v>
      </c>
      <c r="Y39769">
        <f>Sales[[#This Row],[SalesAmount]]-V39769</f>
        <v>0</v>
      </c>
    </row>
    <row r="39770" spans="1: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91</v>
      </c>
      <c r="H39770">
        <v>1</v>
      </c>
      <c r="I39770">
        <v>1</v>
      </c>
      <c r="J39770">
        <v>2294.99</v>
      </c>
      <c r="K39770">
        <v>1251.9813</v>
      </c>
      <c r="L39770">
        <v>2294.99</v>
      </c>
      <c r="M39770">
        <v>183.5992</v>
      </c>
      <c r="P39770">
        <f>Sales[[#This Row],[UnitPrice]]*Sales[[#This Row],[OrderQuantity]]</f>
        <v>2294.99</v>
      </c>
      <c r="Q39770">
        <f>Sales[[#This Row],[SalesAmount]]-P39770</f>
        <v>0</v>
      </c>
      <c r="S39770">
        <f>Sales[[#This Row],[SalesAmount]]-(Sales[[#This Row],[OrderQuantity]]*Sales[[#This Row],[TotalProductCost]])</f>
        <v>1043.0087</v>
      </c>
      <c r="U39770">
        <f>VLOOKUP(Sales[[#This Row],[ProductKey]],Product[[ProductKey]:[ListPrice]],5,0)</f>
        <v>1251.9813</v>
      </c>
      <c r="V39770">
        <f>VLOOKUP(Sales[[#This Row],[ProductKey]],Product[[ProductKey]:[ListPrice]],7,0)</f>
        <v>2294.99</v>
      </c>
      <c r="X39770">
        <f>U39770-Sales[[#This Row],[TotalProductCost]]</f>
        <v>0</v>
      </c>
      <c r="Y39770">
        <f>Sales[[#This Row],[SalesAmount]]-V39770</f>
        <v>0</v>
      </c>
    </row>
    <row r="39771" spans="1: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91</v>
      </c>
      <c r="H39771">
        <v>2</v>
      </c>
      <c r="I39771">
        <v>1</v>
      </c>
      <c r="J39771">
        <v>8.99</v>
      </c>
      <c r="K39771">
        <v>6.9223</v>
      </c>
      <c r="L39771">
        <v>8.99</v>
      </c>
      <c r="M39771">
        <v>0.7192</v>
      </c>
      <c r="P39771">
        <f>Sales[[#This Row],[UnitPrice]]*Sales[[#This Row],[OrderQuantity]]</f>
        <v>8.99</v>
      </c>
      <c r="Q39771">
        <f>Sales[[#This Row],[SalesAmount]]-P39771</f>
        <v>0</v>
      </c>
      <c r="S39771">
        <f>Sales[[#This Row],[SalesAmount]]-(Sales[[#This Row],[OrderQuantity]]*Sales[[#This Row],[TotalProductCost]])</f>
        <v>2.0677</v>
      </c>
      <c r="U39771">
        <f>VLOOKUP(Sales[[#This Row],[ProductKey]],Product[[ProductKey]:[ListPrice]],5,0)</f>
        <v>6.9223</v>
      </c>
      <c r="V39771">
        <f>VLOOKUP(Sales[[#This Row],[ProductKey]],Product[[ProductKey]:[ListPrice]],7,0)</f>
        <v>8.99</v>
      </c>
      <c r="X39771">
        <f>U39771-Sales[[#This Row],[TotalProductCost]]</f>
        <v>0</v>
      </c>
      <c r="Y39771">
        <f>Sales[[#This Row],[SalesAmount]]-V39771</f>
        <v>0</v>
      </c>
    </row>
    <row r="39772" spans="1: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91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2</v>
      </c>
      <c r="P39772">
        <f>Sales[[#This Row],[UnitPrice]]*Sales[[#This Row],[OrderQuantity]]</f>
        <v>34.99</v>
      </c>
      <c r="Q39772">
        <f>Sales[[#This Row],[SalesAmount]]-P39772</f>
        <v>0</v>
      </c>
      <c r="S39772">
        <f>Sales[[#This Row],[SalesAmount]]-(Sales[[#This Row],[OrderQuantity]]*Sales[[#This Row],[TotalProductCost]])</f>
        <v>21.9037</v>
      </c>
      <c r="U39772">
        <f>VLOOKUP(Sales[[#This Row],[ProductKey]],Product[[ProductKey]:[ListPrice]],5,0)</f>
        <v>13.0863</v>
      </c>
      <c r="V39772">
        <f>VLOOKUP(Sales[[#This Row],[ProductKey]],Product[[ProductKey]:[ListPrice]],7,0)</f>
        <v>34.99</v>
      </c>
      <c r="X39772">
        <f>U39772-Sales[[#This Row],[TotalProductCost]]</f>
        <v>0</v>
      </c>
      <c r="Y39772">
        <f>Sales[[#This Row],[SalesAmount]]-V39772</f>
        <v>0</v>
      </c>
    </row>
    <row r="39773" spans="1: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92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  <c r="P39773">
        <f>Sales[[#This Row],[UnitPrice]]*Sales[[#This Row],[OrderQuantity]]</f>
        <v>29.99</v>
      </c>
      <c r="Q39773">
        <f>Sales[[#This Row],[SalesAmount]]-P39773</f>
        <v>0</v>
      </c>
      <c r="S39773">
        <f>Sales[[#This Row],[SalesAmount]]-(Sales[[#This Row],[OrderQuantity]]*Sales[[#This Row],[TotalProductCost]])</f>
        <v>18.7737</v>
      </c>
      <c r="U39773">
        <f>VLOOKUP(Sales[[#This Row],[ProductKey]],Product[[ProductKey]:[ListPrice]],5,0)</f>
        <v>11.2163</v>
      </c>
      <c r="V39773">
        <f>VLOOKUP(Sales[[#This Row],[ProductKey]],Product[[ProductKey]:[ListPrice]],7,0)</f>
        <v>29.99</v>
      </c>
      <c r="X39773">
        <f>U39773-Sales[[#This Row],[TotalProductCost]]</f>
        <v>0</v>
      </c>
      <c r="Y39773">
        <f>Sales[[#This Row],[SalesAmount]]-V39773</f>
        <v>0</v>
      </c>
    </row>
    <row r="39774" spans="1: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92</v>
      </c>
      <c r="H39774">
        <v>2</v>
      </c>
      <c r="I39774">
        <v>1</v>
      </c>
      <c r="J39774">
        <v>2.29</v>
      </c>
      <c r="K39774">
        <v>0.8565</v>
      </c>
      <c r="L39774">
        <v>2.29</v>
      </c>
      <c r="M39774">
        <v>0.1832</v>
      </c>
      <c r="P39774">
        <f>Sales[[#This Row],[UnitPrice]]*Sales[[#This Row],[OrderQuantity]]</f>
        <v>2.29</v>
      </c>
      <c r="Q39774">
        <f>Sales[[#This Row],[SalesAmount]]-P39774</f>
        <v>0</v>
      </c>
      <c r="S39774">
        <f>Sales[[#This Row],[SalesAmount]]-(Sales[[#This Row],[OrderQuantity]]*Sales[[#This Row],[TotalProductCost]])</f>
        <v>1.4335</v>
      </c>
      <c r="U39774">
        <f>VLOOKUP(Sales[[#This Row],[ProductKey]],Product[[ProductKey]:[ListPrice]],5,0)</f>
        <v>0.8565</v>
      </c>
      <c r="V39774">
        <f>VLOOKUP(Sales[[#This Row],[ProductKey]],Product[[ProductKey]:[ListPrice]],7,0)</f>
        <v>2.29</v>
      </c>
      <c r="X39774">
        <f>U39774-Sales[[#This Row],[TotalProductCost]]</f>
        <v>0</v>
      </c>
      <c r="Y39774">
        <f>Sales[[#This Row],[SalesAmount]]-V39774</f>
        <v>0</v>
      </c>
    </row>
    <row r="39775" spans="1: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3</v>
      </c>
      <c r="H39775">
        <v>1</v>
      </c>
      <c r="I39775">
        <v>1</v>
      </c>
      <c r="J39775">
        <v>69.99</v>
      </c>
      <c r="K39775">
        <v>26.1763</v>
      </c>
      <c r="L39775">
        <v>69.99</v>
      </c>
      <c r="M39775">
        <v>5.5992</v>
      </c>
      <c r="P39775">
        <f>Sales[[#This Row],[UnitPrice]]*Sales[[#This Row],[OrderQuantity]]</f>
        <v>69.99</v>
      </c>
      <c r="Q39775">
        <f>Sales[[#This Row],[SalesAmount]]-P39775</f>
        <v>0</v>
      </c>
      <c r="S39775">
        <f>Sales[[#This Row],[SalesAmount]]-(Sales[[#This Row],[OrderQuantity]]*Sales[[#This Row],[TotalProductCost]])</f>
        <v>43.8137</v>
      </c>
      <c r="U39775">
        <f>VLOOKUP(Sales[[#This Row],[ProductKey]],Product[[ProductKey]:[ListPrice]],5,0)</f>
        <v>26.1763</v>
      </c>
      <c r="V39775">
        <f>VLOOKUP(Sales[[#This Row],[ProductKey]],Product[[ProductKey]:[ListPrice]],7,0)</f>
        <v>69.99</v>
      </c>
      <c r="X39775">
        <f>U39775-Sales[[#This Row],[TotalProductCost]]</f>
        <v>0</v>
      </c>
      <c r="Y39775">
        <f>Sales[[#This Row],[SalesAmount]]-V39775</f>
        <v>0</v>
      </c>
    </row>
    <row r="39776" spans="1: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4</v>
      </c>
      <c r="H39776">
        <v>1</v>
      </c>
      <c r="I39776">
        <v>1</v>
      </c>
      <c r="J39776">
        <v>53.99</v>
      </c>
      <c r="K39776">
        <v>41.5723</v>
      </c>
      <c r="L39776">
        <v>53.99</v>
      </c>
      <c r="M39776">
        <v>4.3192</v>
      </c>
      <c r="P39776">
        <f>Sales[[#This Row],[UnitPrice]]*Sales[[#This Row],[OrderQuantity]]</f>
        <v>53.99</v>
      </c>
      <c r="Q39776">
        <f>Sales[[#This Row],[SalesAmount]]-P39776</f>
        <v>0</v>
      </c>
      <c r="S39776">
        <f>Sales[[#This Row],[SalesAmount]]-(Sales[[#This Row],[OrderQuantity]]*Sales[[#This Row],[TotalProductCost]])</f>
        <v>12.4177</v>
      </c>
      <c r="U39776">
        <f>VLOOKUP(Sales[[#This Row],[ProductKey]],Product[[ProductKey]:[ListPrice]],5,0)</f>
        <v>41.5723</v>
      </c>
      <c r="V39776">
        <f>VLOOKUP(Sales[[#This Row],[ProductKey]],Product[[ProductKey]:[ListPrice]],7,0)</f>
        <v>53.99</v>
      </c>
      <c r="X39776">
        <f>U39776-Sales[[#This Row],[TotalProductCost]]</f>
        <v>0</v>
      </c>
      <c r="Y39776">
        <f>Sales[[#This Row],[SalesAmount]]-V39776</f>
        <v>0</v>
      </c>
    </row>
    <row r="39777" spans="1: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5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2</v>
      </c>
      <c r="P39777">
        <f>Sales[[#This Row],[UnitPrice]]*Sales[[#This Row],[OrderQuantity]]</f>
        <v>3.99</v>
      </c>
      <c r="Q39777">
        <f>Sales[[#This Row],[SalesAmount]]-P39777</f>
        <v>0</v>
      </c>
      <c r="S39777">
        <f>Sales[[#This Row],[SalesAmount]]-(Sales[[#This Row],[OrderQuantity]]*Sales[[#This Row],[TotalProductCost]])</f>
        <v>2.4977</v>
      </c>
      <c r="U39777">
        <f>VLOOKUP(Sales[[#This Row],[ProductKey]],Product[[ProductKey]:[ListPrice]],5,0)</f>
        <v>1.4923</v>
      </c>
      <c r="V39777">
        <f>VLOOKUP(Sales[[#This Row],[ProductKey]],Product[[ProductKey]:[ListPrice]],7,0)</f>
        <v>3.99</v>
      </c>
      <c r="X39777">
        <f>U39777-Sales[[#This Row],[TotalProductCost]]</f>
        <v>0</v>
      </c>
      <c r="Y39777">
        <f>Sales[[#This Row],[SalesAmount]]-V39777</f>
        <v>0</v>
      </c>
    </row>
    <row r="39778" spans="1: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5</v>
      </c>
      <c r="H39778">
        <v>2</v>
      </c>
      <c r="I39778">
        <v>1</v>
      </c>
      <c r="J39778">
        <v>32.6</v>
      </c>
      <c r="K39778">
        <v>12.1924</v>
      </c>
      <c r="L39778">
        <v>32.6</v>
      </c>
      <c r="M39778">
        <v>2.608</v>
      </c>
      <c r="P39778">
        <f>Sales[[#This Row],[UnitPrice]]*Sales[[#This Row],[OrderQuantity]]</f>
        <v>32.6</v>
      </c>
      <c r="Q39778">
        <f>Sales[[#This Row],[SalesAmount]]-P39778</f>
        <v>0</v>
      </c>
      <c r="S39778">
        <f>Sales[[#This Row],[SalesAmount]]-(Sales[[#This Row],[OrderQuantity]]*Sales[[#This Row],[TotalProductCost]])</f>
        <v>20.4076</v>
      </c>
      <c r="U39778">
        <f>VLOOKUP(Sales[[#This Row],[ProductKey]],Product[[ProductKey]:[ListPrice]],5,0)</f>
        <v>12.1924</v>
      </c>
      <c r="V39778">
        <f>VLOOKUP(Sales[[#This Row],[ProductKey]],Product[[ProductKey]:[ListPrice]],7,0)</f>
        <v>32.6</v>
      </c>
      <c r="X39778">
        <f>U39778-Sales[[#This Row],[TotalProductCost]]</f>
        <v>0</v>
      </c>
      <c r="Y39778">
        <f>Sales[[#This Row],[SalesAmount]]-V39778</f>
        <v>0</v>
      </c>
    </row>
    <row r="39779" spans="1: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5</v>
      </c>
      <c r="H39779">
        <v>3</v>
      </c>
      <c r="I39779">
        <v>1</v>
      </c>
      <c r="J39779">
        <v>53.99</v>
      </c>
      <c r="K39779">
        <v>41.5723</v>
      </c>
      <c r="L39779">
        <v>53.99</v>
      </c>
      <c r="M39779">
        <v>4.3192</v>
      </c>
      <c r="P39779">
        <f>Sales[[#This Row],[UnitPrice]]*Sales[[#This Row],[OrderQuantity]]</f>
        <v>53.99</v>
      </c>
      <c r="Q39779">
        <f>Sales[[#This Row],[SalesAmount]]-P39779</f>
        <v>0</v>
      </c>
      <c r="S39779">
        <f>Sales[[#This Row],[SalesAmount]]-(Sales[[#This Row],[OrderQuantity]]*Sales[[#This Row],[TotalProductCost]])</f>
        <v>12.4177</v>
      </c>
      <c r="U39779">
        <f>VLOOKUP(Sales[[#This Row],[ProductKey]],Product[[ProductKey]:[ListPrice]],5,0)</f>
        <v>41.5723</v>
      </c>
      <c r="V39779">
        <f>VLOOKUP(Sales[[#This Row],[ProductKey]],Product[[ProductKey]:[ListPrice]],7,0)</f>
        <v>53.99</v>
      </c>
      <c r="X39779">
        <f>U39779-Sales[[#This Row],[TotalProductCost]]</f>
        <v>0</v>
      </c>
      <c r="Y39779">
        <f>Sales[[#This Row],[SalesAmount]]-V39779</f>
        <v>0</v>
      </c>
    </row>
    <row r="39780" spans="1: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6</v>
      </c>
      <c r="H39780">
        <v>1</v>
      </c>
      <c r="I39780">
        <v>1</v>
      </c>
      <c r="J39780">
        <v>8.99</v>
      </c>
      <c r="K39780">
        <v>6.9223</v>
      </c>
      <c r="L39780">
        <v>8.99</v>
      </c>
      <c r="M39780">
        <v>0.7192</v>
      </c>
      <c r="P39780">
        <f>Sales[[#This Row],[UnitPrice]]*Sales[[#This Row],[OrderQuantity]]</f>
        <v>8.99</v>
      </c>
      <c r="Q39780">
        <f>Sales[[#This Row],[SalesAmount]]-P39780</f>
        <v>0</v>
      </c>
      <c r="S39780">
        <f>Sales[[#This Row],[SalesAmount]]-(Sales[[#This Row],[OrderQuantity]]*Sales[[#This Row],[TotalProductCost]])</f>
        <v>2.0677</v>
      </c>
      <c r="U39780">
        <f>VLOOKUP(Sales[[#This Row],[ProductKey]],Product[[ProductKey]:[ListPrice]],5,0)</f>
        <v>6.9223</v>
      </c>
      <c r="V39780">
        <f>VLOOKUP(Sales[[#This Row],[ProductKey]],Product[[ProductKey]:[ListPrice]],7,0)</f>
        <v>8.99</v>
      </c>
      <c r="X39780">
        <f>U39780-Sales[[#This Row],[TotalProductCost]]</f>
        <v>0</v>
      </c>
      <c r="Y39780">
        <f>Sales[[#This Row],[SalesAmount]]-V39780</f>
        <v>0</v>
      </c>
    </row>
    <row r="39781" spans="1: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6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</v>
      </c>
      <c r="P39781">
        <f>Sales[[#This Row],[UnitPrice]]*Sales[[#This Row],[OrderQuantity]]</f>
        <v>49.99</v>
      </c>
      <c r="Q39781">
        <f>Sales[[#This Row],[SalesAmount]]-P39781</f>
        <v>0</v>
      </c>
      <c r="S39781">
        <f>Sales[[#This Row],[SalesAmount]]-(Sales[[#This Row],[OrderQuantity]]*Sales[[#This Row],[TotalProductCost]])</f>
        <v>11.4977</v>
      </c>
      <c r="U39781">
        <f>VLOOKUP(Sales[[#This Row],[ProductKey]],Product[[ProductKey]:[ListPrice]],5,0)</f>
        <v>38.4923</v>
      </c>
      <c r="V39781">
        <f>VLOOKUP(Sales[[#This Row],[ProductKey]],Product[[ProductKey]:[ListPrice]],7,0)</f>
        <v>49.99</v>
      </c>
      <c r="X39781">
        <f>U39781-Sales[[#This Row],[TotalProductCost]]</f>
        <v>0</v>
      </c>
      <c r="Y39781">
        <f>Sales[[#This Row],[SalesAmount]]-V39781</f>
        <v>0</v>
      </c>
    </row>
    <row r="39782" spans="1: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7</v>
      </c>
      <c r="H39782">
        <v>1</v>
      </c>
      <c r="I39782">
        <v>1</v>
      </c>
      <c r="J39782">
        <v>159</v>
      </c>
      <c r="K39782">
        <v>59.466</v>
      </c>
      <c r="L39782">
        <v>159</v>
      </c>
      <c r="M39782">
        <v>12.72</v>
      </c>
      <c r="P39782">
        <f>Sales[[#This Row],[UnitPrice]]*Sales[[#This Row],[OrderQuantity]]</f>
        <v>159</v>
      </c>
      <c r="Q39782">
        <f>Sales[[#This Row],[SalesAmount]]-P39782</f>
        <v>0</v>
      </c>
      <c r="S39782">
        <f>Sales[[#This Row],[SalesAmount]]-(Sales[[#This Row],[OrderQuantity]]*Sales[[#This Row],[TotalProductCost]])</f>
        <v>99.534</v>
      </c>
      <c r="U39782">
        <f>VLOOKUP(Sales[[#This Row],[ProductKey]],Product[[ProductKey]:[ListPrice]],5,0)</f>
        <v>59.466</v>
      </c>
      <c r="V39782">
        <f>VLOOKUP(Sales[[#This Row],[ProductKey]],Product[[ProductKey]:[ListPrice]],7,0)</f>
        <v>159</v>
      </c>
      <c r="X39782">
        <f>U39782-Sales[[#This Row],[TotalProductCost]]</f>
        <v>0</v>
      </c>
      <c r="Y39782">
        <f>Sales[[#This Row],[SalesAmount]]-V39782</f>
        <v>0</v>
      </c>
    </row>
    <row r="39783" spans="1: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8</v>
      </c>
      <c r="H39783">
        <v>1</v>
      </c>
      <c r="I39783">
        <v>1</v>
      </c>
      <c r="J39783">
        <v>2319.99</v>
      </c>
      <c r="K39783">
        <v>1265.6195</v>
      </c>
      <c r="L39783">
        <v>2319.99</v>
      </c>
      <c r="M39783">
        <v>185.5992</v>
      </c>
      <c r="P39783">
        <f>Sales[[#This Row],[UnitPrice]]*Sales[[#This Row],[OrderQuantity]]</f>
        <v>2319.99</v>
      </c>
      <c r="Q39783">
        <f>Sales[[#This Row],[SalesAmount]]-P39783</f>
        <v>0</v>
      </c>
      <c r="S39783">
        <f>Sales[[#This Row],[SalesAmount]]-(Sales[[#This Row],[OrderQuantity]]*Sales[[#This Row],[TotalProductCost]])</f>
        <v>1054.3705</v>
      </c>
      <c r="U39783">
        <f>VLOOKUP(Sales[[#This Row],[ProductKey]],Product[[ProductKey]:[ListPrice]],5,0)</f>
        <v>1265.6195</v>
      </c>
      <c r="V39783">
        <f>VLOOKUP(Sales[[#This Row],[ProductKey]],Product[[ProductKey]:[ListPrice]],7,0)</f>
        <v>2319.99</v>
      </c>
      <c r="X39783">
        <f>U39783-Sales[[#This Row],[TotalProductCost]]</f>
        <v>0</v>
      </c>
      <c r="Y39783">
        <f>Sales[[#This Row],[SalesAmount]]-V39783</f>
        <v>0</v>
      </c>
    </row>
    <row r="39784" spans="1: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9</v>
      </c>
      <c r="H39784">
        <v>1</v>
      </c>
      <c r="I39784">
        <v>1</v>
      </c>
      <c r="J39784">
        <v>2443.35</v>
      </c>
      <c r="K39784">
        <v>1554.9479</v>
      </c>
      <c r="L39784">
        <v>2443.35</v>
      </c>
      <c r="M39784">
        <v>195.468</v>
      </c>
      <c r="P39784">
        <f>Sales[[#This Row],[UnitPrice]]*Sales[[#This Row],[OrderQuantity]]</f>
        <v>2443.35</v>
      </c>
      <c r="Q39784">
        <f>Sales[[#This Row],[SalesAmount]]-P39784</f>
        <v>0</v>
      </c>
      <c r="S39784">
        <f>Sales[[#This Row],[SalesAmount]]-(Sales[[#This Row],[OrderQuantity]]*Sales[[#This Row],[TotalProductCost]])</f>
        <v>888.4021</v>
      </c>
      <c r="U39784">
        <f>VLOOKUP(Sales[[#This Row],[ProductKey]],Product[[ProductKey]:[ListPrice]],5,0)</f>
        <v>1554.9479</v>
      </c>
      <c r="V39784">
        <f>VLOOKUP(Sales[[#This Row],[ProductKey]],Product[[ProductKey]:[ListPrice]],7,0)</f>
        <v>2443.35</v>
      </c>
      <c r="X39784">
        <f>U39784-Sales[[#This Row],[TotalProductCost]]</f>
        <v>0</v>
      </c>
      <c r="Y39784">
        <f>Sales[[#This Row],[SalesAmount]]-V39784</f>
        <v>0</v>
      </c>
    </row>
    <row r="39785" spans="1: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9</v>
      </c>
      <c r="H39785">
        <v>2</v>
      </c>
      <c r="I39785">
        <v>1</v>
      </c>
      <c r="J39785">
        <v>7.95</v>
      </c>
      <c r="K39785">
        <v>2.9733</v>
      </c>
      <c r="L39785">
        <v>7.95</v>
      </c>
      <c r="M39785">
        <v>0.636</v>
      </c>
      <c r="P39785">
        <f>Sales[[#This Row],[UnitPrice]]*Sales[[#This Row],[OrderQuantity]]</f>
        <v>7.95</v>
      </c>
      <c r="Q39785">
        <f>Sales[[#This Row],[SalesAmount]]-P39785</f>
        <v>0</v>
      </c>
      <c r="S39785">
        <f>Sales[[#This Row],[SalesAmount]]-(Sales[[#This Row],[OrderQuantity]]*Sales[[#This Row],[TotalProductCost]])</f>
        <v>4.9767</v>
      </c>
      <c r="U39785">
        <f>VLOOKUP(Sales[[#This Row],[ProductKey]],Product[[ProductKey]:[ListPrice]],5,0)</f>
        <v>2.9733</v>
      </c>
      <c r="V39785">
        <f>VLOOKUP(Sales[[#This Row],[ProductKey]],Product[[ProductKey]:[ListPrice]],7,0)</f>
        <v>7.95</v>
      </c>
      <c r="X39785">
        <f>U39785-Sales[[#This Row],[TotalProductCost]]</f>
        <v>0</v>
      </c>
      <c r="Y39785">
        <f>Sales[[#This Row],[SalesAmount]]-V39785</f>
        <v>0</v>
      </c>
    </row>
    <row r="39786" spans="1: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100</v>
      </c>
      <c r="H39786">
        <v>1</v>
      </c>
      <c r="I39786">
        <v>1</v>
      </c>
      <c r="J39786">
        <v>4.99</v>
      </c>
      <c r="K39786">
        <v>1.8663</v>
      </c>
      <c r="L39786">
        <v>4.99</v>
      </c>
      <c r="M39786">
        <v>0.3992</v>
      </c>
      <c r="P39786">
        <f>Sales[[#This Row],[UnitPrice]]*Sales[[#This Row],[OrderQuantity]]</f>
        <v>4.99</v>
      </c>
      <c r="Q39786">
        <f>Sales[[#This Row],[SalesAmount]]-P39786</f>
        <v>0</v>
      </c>
      <c r="S39786">
        <f>Sales[[#This Row],[SalesAmount]]-(Sales[[#This Row],[OrderQuantity]]*Sales[[#This Row],[TotalProductCost]])</f>
        <v>3.1237</v>
      </c>
      <c r="U39786">
        <f>VLOOKUP(Sales[[#This Row],[ProductKey]],Product[[ProductKey]:[ListPrice]],5,0)</f>
        <v>1.8663</v>
      </c>
      <c r="V39786">
        <f>VLOOKUP(Sales[[#This Row],[ProductKey]],Product[[ProductKey]:[ListPrice]],7,0)</f>
        <v>4.99</v>
      </c>
      <c r="X39786">
        <f>U39786-Sales[[#This Row],[TotalProductCost]]</f>
        <v>0</v>
      </c>
      <c r="Y39786">
        <f>Sales[[#This Row],[SalesAmount]]-V39786</f>
        <v>0</v>
      </c>
    </row>
    <row r="39787" spans="1: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100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2</v>
      </c>
      <c r="P39787">
        <f>Sales[[#This Row],[UnitPrice]]*Sales[[#This Row],[OrderQuantity]]</f>
        <v>34.99</v>
      </c>
      <c r="Q39787">
        <f>Sales[[#This Row],[SalesAmount]]-P39787</f>
        <v>0</v>
      </c>
      <c r="S39787">
        <f>Sales[[#This Row],[SalesAmount]]-(Sales[[#This Row],[OrderQuantity]]*Sales[[#This Row],[TotalProductCost]])</f>
        <v>21.9037</v>
      </c>
      <c r="U39787">
        <f>VLOOKUP(Sales[[#This Row],[ProductKey]],Product[[ProductKey]:[ListPrice]],5,0)</f>
        <v>13.0863</v>
      </c>
      <c r="V39787">
        <f>VLOOKUP(Sales[[#This Row],[ProductKey]],Product[[ProductKey]:[ListPrice]],7,0)</f>
        <v>34.99</v>
      </c>
      <c r="X39787">
        <f>U39787-Sales[[#This Row],[TotalProductCost]]</f>
        <v>0</v>
      </c>
      <c r="Y39787">
        <f>Sales[[#This Row],[SalesAmount]]-V39787</f>
        <v>0</v>
      </c>
    </row>
    <row r="39788" spans="1: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101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2</v>
      </c>
      <c r="P39788">
        <f>Sales[[#This Row],[UnitPrice]]*Sales[[#This Row],[OrderQuantity]]</f>
        <v>3.99</v>
      </c>
      <c r="Q39788">
        <f>Sales[[#This Row],[SalesAmount]]-P39788</f>
        <v>0</v>
      </c>
      <c r="S39788">
        <f>Sales[[#This Row],[SalesAmount]]-(Sales[[#This Row],[OrderQuantity]]*Sales[[#This Row],[TotalProductCost]])</f>
        <v>2.4977</v>
      </c>
      <c r="U39788">
        <f>VLOOKUP(Sales[[#This Row],[ProductKey]],Product[[ProductKey]:[ListPrice]],5,0)</f>
        <v>1.4923</v>
      </c>
      <c r="V39788">
        <f>VLOOKUP(Sales[[#This Row],[ProductKey]],Product[[ProductKey]:[ListPrice]],7,0)</f>
        <v>3.99</v>
      </c>
      <c r="X39788">
        <f>U39788-Sales[[#This Row],[TotalProductCost]]</f>
        <v>0</v>
      </c>
      <c r="Y39788">
        <f>Sales[[#This Row],[SalesAmount]]-V39788</f>
        <v>0</v>
      </c>
    </row>
    <row r="39789" spans="1: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101</v>
      </c>
      <c r="H39789">
        <v>2</v>
      </c>
      <c r="I39789">
        <v>1</v>
      </c>
      <c r="J39789">
        <v>32.6</v>
      </c>
      <c r="K39789">
        <v>12.1924</v>
      </c>
      <c r="L39789">
        <v>32.6</v>
      </c>
      <c r="M39789">
        <v>2.608</v>
      </c>
      <c r="P39789">
        <f>Sales[[#This Row],[UnitPrice]]*Sales[[#This Row],[OrderQuantity]]</f>
        <v>32.6</v>
      </c>
      <c r="Q39789">
        <f>Sales[[#This Row],[SalesAmount]]-P39789</f>
        <v>0</v>
      </c>
      <c r="S39789">
        <f>Sales[[#This Row],[SalesAmount]]-(Sales[[#This Row],[OrderQuantity]]*Sales[[#This Row],[TotalProductCost]])</f>
        <v>20.4076</v>
      </c>
      <c r="U39789">
        <f>VLOOKUP(Sales[[#This Row],[ProductKey]],Product[[ProductKey]:[ListPrice]],5,0)</f>
        <v>12.1924</v>
      </c>
      <c r="V39789">
        <f>VLOOKUP(Sales[[#This Row],[ProductKey]],Product[[ProductKey]:[ListPrice]],7,0)</f>
        <v>32.6</v>
      </c>
      <c r="X39789">
        <f>U39789-Sales[[#This Row],[TotalProductCost]]</f>
        <v>0</v>
      </c>
      <c r="Y39789">
        <f>Sales[[#This Row],[SalesAmount]]-V39789</f>
        <v>0</v>
      </c>
    </row>
    <row r="39790" spans="1: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102</v>
      </c>
      <c r="H39790">
        <v>1</v>
      </c>
      <c r="I39790">
        <v>1</v>
      </c>
      <c r="J39790">
        <v>32.6</v>
      </c>
      <c r="K39790">
        <v>12.1924</v>
      </c>
      <c r="L39790">
        <v>32.6</v>
      </c>
      <c r="M39790">
        <v>2.608</v>
      </c>
      <c r="P39790">
        <f>Sales[[#This Row],[UnitPrice]]*Sales[[#This Row],[OrderQuantity]]</f>
        <v>32.6</v>
      </c>
      <c r="Q39790">
        <f>Sales[[#This Row],[SalesAmount]]-P39790</f>
        <v>0</v>
      </c>
      <c r="S39790">
        <f>Sales[[#This Row],[SalesAmount]]-(Sales[[#This Row],[OrderQuantity]]*Sales[[#This Row],[TotalProductCost]])</f>
        <v>20.4076</v>
      </c>
      <c r="U39790">
        <f>VLOOKUP(Sales[[#This Row],[ProductKey]],Product[[ProductKey]:[ListPrice]],5,0)</f>
        <v>12.1924</v>
      </c>
      <c r="V39790">
        <f>VLOOKUP(Sales[[#This Row],[ProductKey]],Product[[ProductKey]:[ListPrice]],7,0)</f>
        <v>32.6</v>
      </c>
      <c r="X39790">
        <f>U39790-Sales[[#This Row],[TotalProductCost]]</f>
        <v>0</v>
      </c>
      <c r="Y39790">
        <f>Sales[[#This Row],[SalesAmount]]-V39790</f>
        <v>0</v>
      </c>
    </row>
    <row r="39791" spans="1: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102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2</v>
      </c>
      <c r="P39791">
        <f>Sales[[#This Row],[UnitPrice]]*Sales[[#This Row],[OrderQuantity]]</f>
        <v>3.99</v>
      </c>
      <c r="Q39791">
        <f>Sales[[#This Row],[SalesAmount]]-P39791</f>
        <v>0</v>
      </c>
      <c r="S39791">
        <f>Sales[[#This Row],[SalesAmount]]-(Sales[[#This Row],[OrderQuantity]]*Sales[[#This Row],[TotalProductCost]])</f>
        <v>2.4977</v>
      </c>
      <c r="U39791">
        <f>VLOOKUP(Sales[[#This Row],[ProductKey]],Product[[ProductKey]:[ListPrice]],5,0)</f>
        <v>1.4923</v>
      </c>
      <c r="V39791">
        <f>VLOOKUP(Sales[[#This Row],[ProductKey]],Product[[ProductKey]:[ListPrice]],7,0)</f>
        <v>3.99</v>
      </c>
      <c r="X39791">
        <f>U39791-Sales[[#This Row],[TotalProductCost]]</f>
        <v>0</v>
      </c>
      <c r="Y39791">
        <f>Sales[[#This Row],[SalesAmount]]-V39791</f>
        <v>0</v>
      </c>
    </row>
    <row r="39792" spans="1: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102</v>
      </c>
      <c r="H39792">
        <v>3</v>
      </c>
      <c r="I39792">
        <v>1</v>
      </c>
      <c r="J39792">
        <v>2.29</v>
      </c>
      <c r="K39792">
        <v>0.8565</v>
      </c>
      <c r="L39792">
        <v>2.29</v>
      </c>
      <c r="M39792">
        <v>0.1832</v>
      </c>
      <c r="P39792">
        <f>Sales[[#This Row],[UnitPrice]]*Sales[[#This Row],[OrderQuantity]]</f>
        <v>2.29</v>
      </c>
      <c r="Q39792">
        <f>Sales[[#This Row],[SalesAmount]]-P39792</f>
        <v>0</v>
      </c>
      <c r="S39792">
        <f>Sales[[#This Row],[SalesAmount]]-(Sales[[#This Row],[OrderQuantity]]*Sales[[#This Row],[TotalProductCost]])</f>
        <v>1.4335</v>
      </c>
      <c r="U39792">
        <f>VLOOKUP(Sales[[#This Row],[ProductKey]],Product[[ProductKey]:[ListPrice]],5,0)</f>
        <v>0.8565</v>
      </c>
      <c r="V39792">
        <f>VLOOKUP(Sales[[#This Row],[ProductKey]],Product[[ProductKey]:[ListPrice]],7,0)</f>
        <v>2.29</v>
      </c>
      <c r="X39792">
        <f>U39792-Sales[[#This Row],[TotalProductCost]]</f>
        <v>0</v>
      </c>
      <c r="Y39792">
        <f>Sales[[#This Row],[SalesAmount]]-V39792</f>
        <v>0</v>
      </c>
    </row>
    <row r="39793" spans="1: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3</v>
      </c>
      <c r="H39793">
        <v>1</v>
      </c>
      <c r="I39793">
        <v>1</v>
      </c>
      <c r="J39793">
        <v>32.6</v>
      </c>
      <c r="K39793">
        <v>12.1924</v>
      </c>
      <c r="L39793">
        <v>32.6</v>
      </c>
      <c r="M39793">
        <v>2.608</v>
      </c>
      <c r="P39793">
        <f>Sales[[#This Row],[UnitPrice]]*Sales[[#This Row],[OrderQuantity]]</f>
        <v>32.6</v>
      </c>
      <c r="Q39793">
        <f>Sales[[#This Row],[SalesAmount]]-P39793</f>
        <v>0</v>
      </c>
      <c r="S39793">
        <f>Sales[[#This Row],[SalesAmount]]-(Sales[[#This Row],[OrderQuantity]]*Sales[[#This Row],[TotalProductCost]])</f>
        <v>20.4076</v>
      </c>
      <c r="U39793">
        <f>VLOOKUP(Sales[[#This Row],[ProductKey]],Product[[ProductKey]:[ListPrice]],5,0)</f>
        <v>12.1924</v>
      </c>
      <c r="V39793">
        <f>VLOOKUP(Sales[[#This Row],[ProductKey]],Product[[ProductKey]:[ListPrice]],7,0)</f>
        <v>32.6</v>
      </c>
      <c r="X39793">
        <f>U39793-Sales[[#This Row],[TotalProductCost]]</f>
        <v>0</v>
      </c>
      <c r="Y39793">
        <f>Sales[[#This Row],[SalesAmount]]-V39793</f>
        <v>0</v>
      </c>
    </row>
    <row r="39794" spans="1: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3</v>
      </c>
      <c r="H39794">
        <v>2</v>
      </c>
      <c r="I39794">
        <v>1</v>
      </c>
      <c r="J39794">
        <v>2.29</v>
      </c>
      <c r="K39794">
        <v>0.8565</v>
      </c>
      <c r="L39794">
        <v>2.29</v>
      </c>
      <c r="M39794">
        <v>0.1832</v>
      </c>
      <c r="P39794">
        <f>Sales[[#This Row],[UnitPrice]]*Sales[[#This Row],[OrderQuantity]]</f>
        <v>2.29</v>
      </c>
      <c r="Q39794">
        <f>Sales[[#This Row],[SalesAmount]]-P39794</f>
        <v>0</v>
      </c>
      <c r="S39794">
        <f>Sales[[#This Row],[SalesAmount]]-(Sales[[#This Row],[OrderQuantity]]*Sales[[#This Row],[TotalProductCost]])</f>
        <v>1.4335</v>
      </c>
      <c r="U39794">
        <f>VLOOKUP(Sales[[#This Row],[ProductKey]],Product[[ProductKey]:[ListPrice]],5,0)</f>
        <v>0.8565</v>
      </c>
      <c r="V39794">
        <f>VLOOKUP(Sales[[#This Row],[ProductKey]],Product[[ProductKey]:[ListPrice]],7,0)</f>
        <v>2.29</v>
      </c>
      <c r="X39794">
        <f>U39794-Sales[[#This Row],[TotalProductCost]]</f>
        <v>0</v>
      </c>
      <c r="Y39794">
        <f>Sales[[#This Row],[SalesAmount]]-V39794</f>
        <v>0</v>
      </c>
    </row>
    <row r="39795" spans="1: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4</v>
      </c>
      <c r="H39795">
        <v>1</v>
      </c>
      <c r="I39795">
        <v>1</v>
      </c>
      <c r="J39795">
        <v>24.99</v>
      </c>
      <c r="K39795">
        <v>9.3463</v>
      </c>
      <c r="L39795">
        <v>24.99</v>
      </c>
      <c r="M39795">
        <v>1.9992</v>
      </c>
      <c r="P39795">
        <f>Sales[[#This Row],[UnitPrice]]*Sales[[#This Row],[OrderQuantity]]</f>
        <v>24.99</v>
      </c>
      <c r="Q39795">
        <f>Sales[[#This Row],[SalesAmount]]-P39795</f>
        <v>0</v>
      </c>
      <c r="S39795">
        <f>Sales[[#This Row],[SalesAmount]]-(Sales[[#This Row],[OrderQuantity]]*Sales[[#This Row],[TotalProductCost]])</f>
        <v>15.6437</v>
      </c>
      <c r="U39795">
        <f>VLOOKUP(Sales[[#This Row],[ProductKey]],Product[[ProductKey]:[ListPrice]],5,0)</f>
        <v>9.3463</v>
      </c>
      <c r="V39795">
        <f>VLOOKUP(Sales[[#This Row],[ProductKey]],Product[[ProductKey]:[ListPrice]],7,0)</f>
        <v>24.99</v>
      </c>
      <c r="X39795">
        <f>U39795-Sales[[#This Row],[TotalProductCost]]</f>
        <v>0</v>
      </c>
      <c r="Y39795">
        <f>Sales[[#This Row],[SalesAmount]]-V39795</f>
        <v>0</v>
      </c>
    </row>
    <row r="39796" spans="1: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4</v>
      </c>
      <c r="H39796">
        <v>2</v>
      </c>
      <c r="I39796">
        <v>1</v>
      </c>
      <c r="J39796">
        <v>4.99</v>
      </c>
      <c r="K39796">
        <v>1.8663</v>
      </c>
      <c r="L39796">
        <v>4.99</v>
      </c>
      <c r="M39796">
        <v>0.3992</v>
      </c>
      <c r="P39796">
        <f>Sales[[#This Row],[UnitPrice]]*Sales[[#This Row],[OrderQuantity]]</f>
        <v>4.99</v>
      </c>
      <c r="Q39796">
        <f>Sales[[#This Row],[SalesAmount]]-P39796</f>
        <v>0</v>
      </c>
      <c r="S39796">
        <f>Sales[[#This Row],[SalesAmount]]-(Sales[[#This Row],[OrderQuantity]]*Sales[[#This Row],[TotalProductCost]])</f>
        <v>3.1237</v>
      </c>
      <c r="U39796">
        <f>VLOOKUP(Sales[[#This Row],[ProductKey]],Product[[ProductKey]:[ListPrice]],5,0)</f>
        <v>1.8663</v>
      </c>
      <c r="V39796">
        <f>VLOOKUP(Sales[[#This Row],[ProductKey]],Product[[ProductKey]:[ListPrice]],7,0)</f>
        <v>4.99</v>
      </c>
      <c r="X39796">
        <f>U39796-Sales[[#This Row],[TotalProductCost]]</f>
        <v>0</v>
      </c>
      <c r="Y39796">
        <f>Sales[[#This Row],[SalesAmount]]-V39796</f>
        <v>0</v>
      </c>
    </row>
    <row r="39797" spans="1: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4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2</v>
      </c>
      <c r="P39797">
        <f>Sales[[#This Row],[UnitPrice]]*Sales[[#This Row],[OrderQuantity]]</f>
        <v>34.99</v>
      </c>
      <c r="Q39797">
        <f>Sales[[#This Row],[SalesAmount]]-P39797</f>
        <v>0</v>
      </c>
      <c r="S39797">
        <f>Sales[[#This Row],[SalesAmount]]-(Sales[[#This Row],[OrderQuantity]]*Sales[[#This Row],[TotalProductCost]])</f>
        <v>21.9037</v>
      </c>
      <c r="U39797">
        <f>VLOOKUP(Sales[[#This Row],[ProductKey]],Product[[ProductKey]:[ListPrice]],5,0)</f>
        <v>13.0863</v>
      </c>
      <c r="V39797">
        <f>VLOOKUP(Sales[[#This Row],[ProductKey]],Product[[ProductKey]:[ListPrice]],7,0)</f>
        <v>34.99</v>
      </c>
      <c r="X39797">
        <f>U39797-Sales[[#This Row],[TotalProductCost]]</f>
        <v>0</v>
      </c>
      <c r="Y39797">
        <f>Sales[[#This Row],[SalesAmount]]-V39797</f>
        <v>0</v>
      </c>
    </row>
    <row r="39798" spans="1: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5</v>
      </c>
      <c r="H39798">
        <v>1</v>
      </c>
      <c r="I39798">
        <v>1</v>
      </c>
      <c r="J39798">
        <v>32.6</v>
      </c>
      <c r="K39798">
        <v>12.1924</v>
      </c>
      <c r="L39798">
        <v>32.6</v>
      </c>
      <c r="M39798">
        <v>2.608</v>
      </c>
      <c r="P39798">
        <f>Sales[[#This Row],[UnitPrice]]*Sales[[#This Row],[OrderQuantity]]</f>
        <v>32.6</v>
      </c>
      <c r="Q39798">
        <f>Sales[[#This Row],[SalesAmount]]-P39798</f>
        <v>0</v>
      </c>
      <c r="S39798">
        <f>Sales[[#This Row],[SalesAmount]]-(Sales[[#This Row],[OrderQuantity]]*Sales[[#This Row],[TotalProductCost]])</f>
        <v>20.4076</v>
      </c>
      <c r="U39798">
        <f>VLOOKUP(Sales[[#This Row],[ProductKey]],Product[[ProductKey]:[ListPrice]],5,0)</f>
        <v>12.1924</v>
      </c>
      <c r="V39798">
        <f>VLOOKUP(Sales[[#This Row],[ProductKey]],Product[[ProductKey]:[ListPrice]],7,0)</f>
        <v>32.6</v>
      </c>
      <c r="X39798">
        <f>U39798-Sales[[#This Row],[TotalProductCost]]</f>
        <v>0</v>
      </c>
      <c r="Y39798">
        <f>Sales[[#This Row],[SalesAmount]]-V39798</f>
        <v>0</v>
      </c>
    </row>
    <row r="39799" spans="1: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6</v>
      </c>
      <c r="H39799">
        <v>1</v>
      </c>
      <c r="I39799">
        <v>1</v>
      </c>
      <c r="J39799">
        <v>4.99</v>
      </c>
      <c r="K39799">
        <v>1.8663</v>
      </c>
      <c r="L39799">
        <v>4.99</v>
      </c>
      <c r="M39799">
        <v>0.3992</v>
      </c>
      <c r="P39799">
        <f>Sales[[#This Row],[UnitPrice]]*Sales[[#This Row],[OrderQuantity]]</f>
        <v>4.99</v>
      </c>
      <c r="Q39799">
        <f>Sales[[#This Row],[SalesAmount]]-P39799</f>
        <v>0</v>
      </c>
      <c r="S39799">
        <f>Sales[[#This Row],[SalesAmount]]-(Sales[[#This Row],[OrderQuantity]]*Sales[[#This Row],[TotalProductCost]])</f>
        <v>3.1237</v>
      </c>
      <c r="U39799">
        <f>VLOOKUP(Sales[[#This Row],[ProductKey]],Product[[ProductKey]:[ListPrice]],5,0)</f>
        <v>1.8663</v>
      </c>
      <c r="V39799">
        <f>VLOOKUP(Sales[[#This Row],[ProductKey]],Product[[ProductKey]:[ListPrice]],7,0)</f>
        <v>4.99</v>
      </c>
      <c r="X39799">
        <f>U39799-Sales[[#This Row],[TotalProductCost]]</f>
        <v>0</v>
      </c>
      <c r="Y39799">
        <f>Sales[[#This Row],[SalesAmount]]-V39799</f>
        <v>0</v>
      </c>
    </row>
    <row r="39800" spans="1: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6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  <c r="P39800">
        <f>Sales[[#This Row],[UnitPrice]]*Sales[[#This Row],[OrderQuantity]]</f>
        <v>29.99</v>
      </c>
      <c r="Q39800">
        <f>Sales[[#This Row],[SalesAmount]]-P39800</f>
        <v>0</v>
      </c>
      <c r="S39800">
        <f>Sales[[#This Row],[SalesAmount]]-(Sales[[#This Row],[OrderQuantity]]*Sales[[#This Row],[TotalProductCost]])</f>
        <v>18.7737</v>
      </c>
      <c r="U39800">
        <f>VLOOKUP(Sales[[#This Row],[ProductKey]],Product[[ProductKey]:[ListPrice]],5,0)</f>
        <v>11.2163</v>
      </c>
      <c r="V39800">
        <f>VLOOKUP(Sales[[#This Row],[ProductKey]],Product[[ProductKey]:[ListPrice]],7,0)</f>
        <v>29.99</v>
      </c>
      <c r="X39800">
        <f>U39800-Sales[[#This Row],[TotalProductCost]]</f>
        <v>0</v>
      </c>
      <c r="Y39800">
        <f>Sales[[#This Row],[SalesAmount]]-V39800</f>
        <v>0</v>
      </c>
    </row>
    <row r="39801" spans="1: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6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2</v>
      </c>
      <c r="P39801">
        <f>Sales[[#This Row],[UnitPrice]]*Sales[[#This Row],[OrderQuantity]]</f>
        <v>34.99</v>
      </c>
      <c r="Q39801">
        <f>Sales[[#This Row],[SalesAmount]]-P39801</f>
        <v>0</v>
      </c>
      <c r="S39801">
        <f>Sales[[#This Row],[SalesAmount]]-(Sales[[#This Row],[OrderQuantity]]*Sales[[#This Row],[TotalProductCost]])</f>
        <v>21.9037</v>
      </c>
      <c r="U39801">
        <f>VLOOKUP(Sales[[#This Row],[ProductKey]],Product[[ProductKey]:[ListPrice]],5,0)</f>
        <v>13.0863</v>
      </c>
      <c r="V39801">
        <f>VLOOKUP(Sales[[#This Row],[ProductKey]],Product[[ProductKey]:[ListPrice]],7,0)</f>
        <v>34.99</v>
      </c>
      <c r="X39801">
        <f>U39801-Sales[[#This Row],[TotalProductCost]]</f>
        <v>0</v>
      </c>
      <c r="Y39801">
        <f>Sales[[#This Row],[SalesAmount]]-V39801</f>
        <v>0</v>
      </c>
    </row>
    <row r="39802" spans="1: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6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</v>
      </c>
      <c r="P39802">
        <f>Sales[[#This Row],[UnitPrice]]*Sales[[#This Row],[OrderQuantity]]</f>
        <v>24.49</v>
      </c>
      <c r="Q39802">
        <f>Sales[[#This Row],[SalesAmount]]-P39802</f>
        <v>0</v>
      </c>
      <c r="S39802">
        <f>Sales[[#This Row],[SalesAmount]]-(Sales[[#This Row],[OrderQuantity]]*Sales[[#This Row],[TotalProductCost]])</f>
        <v>15.3307</v>
      </c>
      <c r="U39802">
        <f>VLOOKUP(Sales[[#This Row],[ProductKey]],Product[[ProductKey]:[ListPrice]],5,0)</f>
        <v>9.1593</v>
      </c>
      <c r="V39802">
        <f>VLOOKUP(Sales[[#This Row],[ProductKey]],Product[[ProductKey]:[ListPrice]],7,0)</f>
        <v>24.49</v>
      </c>
      <c r="X39802">
        <f>U39802-Sales[[#This Row],[TotalProductCost]]</f>
        <v>0</v>
      </c>
      <c r="Y39802">
        <f>Sales[[#This Row],[SalesAmount]]-V39802</f>
        <v>0</v>
      </c>
    </row>
    <row r="39803" spans="1: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7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  <c r="P39803">
        <f>Sales[[#This Row],[UnitPrice]]*Sales[[#This Row],[OrderQuantity]]</f>
        <v>29.99</v>
      </c>
      <c r="Q39803">
        <f>Sales[[#This Row],[SalesAmount]]-P39803</f>
        <v>0</v>
      </c>
      <c r="S39803">
        <f>Sales[[#This Row],[SalesAmount]]-(Sales[[#This Row],[OrderQuantity]]*Sales[[#This Row],[TotalProductCost]])</f>
        <v>18.7737</v>
      </c>
      <c r="U39803">
        <f>VLOOKUP(Sales[[#This Row],[ProductKey]],Product[[ProductKey]:[ListPrice]],5,0)</f>
        <v>11.2163</v>
      </c>
      <c r="V39803">
        <f>VLOOKUP(Sales[[#This Row],[ProductKey]],Product[[ProductKey]:[ListPrice]],7,0)</f>
        <v>29.99</v>
      </c>
      <c r="X39803">
        <f>U39803-Sales[[#This Row],[TotalProductCost]]</f>
        <v>0</v>
      </c>
      <c r="Y39803">
        <f>Sales[[#This Row],[SalesAmount]]-V39803</f>
        <v>0</v>
      </c>
    </row>
    <row r="39804" spans="1: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7</v>
      </c>
      <c r="H39804">
        <v>2</v>
      </c>
      <c r="I39804">
        <v>1</v>
      </c>
      <c r="J39804">
        <v>4.99</v>
      </c>
      <c r="K39804">
        <v>1.8663</v>
      </c>
      <c r="L39804">
        <v>4.99</v>
      </c>
      <c r="M39804">
        <v>0.3992</v>
      </c>
      <c r="P39804">
        <f>Sales[[#This Row],[UnitPrice]]*Sales[[#This Row],[OrderQuantity]]</f>
        <v>4.99</v>
      </c>
      <c r="Q39804">
        <f>Sales[[#This Row],[SalesAmount]]-P39804</f>
        <v>0</v>
      </c>
      <c r="S39804">
        <f>Sales[[#This Row],[SalesAmount]]-(Sales[[#This Row],[OrderQuantity]]*Sales[[#This Row],[TotalProductCost]])</f>
        <v>3.1237</v>
      </c>
      <c r="U39804">
        <f>VLOOKUP(Sales[[#This Row],[ProductKey]],Product[[ProductKey]:[ListPrice]],5,0)</f>
        <v>1.8663</v>
      </c>
      <c r="V39804">
        <f>VLOOKUP(Sales[[#This Row],[ProductKey]],Product[[ProductKey]:[ListPrice]],7,0)</f>
        <v>4.99</v>
      </c>
      <c r="X39804">
        <f>U39804-Sales[[#This Row],[TotalProductCost]]</f>
        <v>0</v>
      </c>
      <c r="Y39804">
        <f>Sales[[#This Row],[SalesAmount]]-V39804</f>
        <v>0</v>
      </c>
    </row>
    <row r="39805" spans="1: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7</v>
      </c>
      <c r="H39805">
        <v>3</v>
      </c>
      <c r="I39805">
        <v>1</v>
      </c>
      <c r="J39805">
        <v>2.29</v>
      </c>
      <c r="K39805">
        <v>0.8565</v>
      </c>
      <c r="L39805">
        <v>2.29</v>
      </c>
      <c r="M39805">
        <v>0.1832</v>
      </c>
      <c r="P39805">
        <f>Sales[[#This Row],[UnitPrice]]*Sales[[#This Row],[OrderQuantity]]</f>
        <v>2.29</v>
      </c>
      <c r="Q39805">
        <f>Sales[[#This Row],[SalesAmount]]-P39805</f>
        <v>0</v>
      </c>
      <c r="S39805">
        <f>Sales[[#This Row],[SalesAmount]]-(Sales[[#This Row],[OrderQuantity]]*Sales[[#This Row],[TotalProductCost]])</f>
        <v>1.4335</v>
      </c>
      <c r="U39805">
        <f>VLOOKUP(Sales[[#This Row],[ProductKey]],Product[[ProductKey]:[ListPrice]],5,0)</f>
        <v>0.8565</v>
      </c>
      <c r="V39805">
        <f>VLOOKUP(Sales[[#This Row],[ProductKey]],Product[[ProductKey]:[ListPrice]],7,0)</f>
        <v>2.29</v>
      </c>
      <c r="X39805">
        <f>U39805-Sales[[#This Row],[TotalProductCost]]</f>
        <v>0</v>
      </c>
      <c r="Y39805">
        <f>Sales[[#This Row],[SalesAmount]]-V39805</f>
        <v>0</v>
      </c>
    </row>
    <row r="39806" spans="1: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7</v>
      </c>
      <c r="H39806">
        <v>4</v>
      </c>
      <c r="I39806">
        <v>1</v>
      </c>
      <c r="J39806">
        <v>7.95</v>
      </c>
      <c r="K39806">
        <v>2.9733</v>
      </c>
      <c r="L39806">
        <v>7.95</v>
      </c>
      <c r="M39806">
        <v>0.636</v>
      </c>
      <c r="P39806">
        <f>Sales[[#This Row],[UnitPrice]]*Sales[[#This Row],[OrderQuantity]]</f>
        <v>7.95</v>
      </c>
      <c r="Q39806">
        <f>Sales[[#This Row],[SalesAmount]]-P39806</f>
        <v>0</v>
      </c>
      <c r="S39806">
        <f>Sales[[#This Row],[SalesAmount]]-(Sales[[#This Row],[OrderQuantity]]*Sales[[#This Row],[TotalProductCost]])</f>
        <v>4.9767</v>
      </c>
      <c r="U39806">
        <f>VLOOKUP(Sales[[#This Row],[ProductKey]],Product[[ProductKey]:[ListPrice]],5,0)</f>
        <v>2.9733</v>
      </c>
      <c r="V39806">
        <f>VLOOKUP(Sales[[#This Row],[ProductKey]],Product[[ProductKey]:[ListPrice]],7,0)</f>
        <v>7.95</v>
      </c>
      <c r="X39806">
        <f>U39806-Sales[[#This Row],[TotalProductCost]]</f>
        <v>0</v>
      </c>
      <c r="Y39806">
        <f>Sales[[#This Row],[SalesAmount]]-V39806</f>
        <v>0</v>
      </c>
    </row>
    <row r="39807" spans="1: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8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</v>
      </c>
      <c r="P39807">
        <f>Sales[[#This Row],[UnitPrice]]*Sales[[#This Row],[OrderQuantity]]</f>
        <v>9.99</v>
      </c>
      <c r="Q39807">
        <f>Sales[[#This Row],[SalesAmount]]-P39807</f>
        <v>0</v>
      </c>
      <c r="S39807">
        <f>Sales[[#This Row],[SalesAmount]]-(Sales[[#This Row],[OrderQuantity]]*Sales[[#This Row],[TotalProductCost]])</f>
        <v>6.2537</v>
      </c>
      <c r="U39807">
        <f>VLOOKUP(Sales[[#This Row],[ProductKey]],Product[[ProductKey]:[ListPrice]],5,0)</f>
        <v>3.7363</v>
      </c>
      <c r="V39807">
        <f>VLOOKUP(Sales[[#This Row],[ProductKey]],Product[[ProductKey]:[ListPrice]],7,0)</f>
        <v>9.99</v>
      </c>
      <c r="X39807">
        <f>U39807-Sales[[#This Row],[TotalProductCost]]</f>
        <v>0</v>
      </c>
      <c r="Y39807">
        <f>Sales[[#This Row],[SalesAmount]]-V39807</f>
        <v>0</v>
      </c>
    </row>
    <row r="39808" spans="1: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8</v>
      </c>
      <c r="H39808">
        <v>2</v>
      </c>
      <c r="I39808">
        <v>1</v>
      </c>
      <c r="J39808">
        <v>4.99</v>
      </c>
      <c r="K39808">
        <v>1.8663</v>
      </c>
      <c r="L39808">
        <v>4.99</v>
      </c>
      <c r="M39808">
        <v>0.3992</v>
      </c>
      <c r="P39808">
        <f>Sales[[#This Row],[UnitPrice]]*Sales[[#This Row],[OrderQuantity]]</f>
        <v>4.99</v>
      </c>
      <c r="Q39808">
        <f>Sales[[#This Row],[SalesAmount]]-P39808</f>
        <v>0</v>
      </c>
      <c r="S39808">
        <f>Sales[[#This Row],[SalesAmount]]-(Sales[[#This Row],[OrderQuantity]]*Sales[[#This Row],[TotalProductCost]])</f>
        <v>3.1237</v>
      </c>
      <c r="U39808">
        <f>VLOOKUP(Sales[[#This Row],[ProductKey]],Product[[ProductKey]:[ListPrice]],5,0)</f>
        <v>1.8663</v>
      </c>
      <c r="V39808">
        <f>VLOOKUP(Sales[[#This Row],[ProductKey]],Product[[ProductKey]:[ListPrice]],7,0)</f>
        <v>4.99</v>
      </c>
      <c r="X39808">
        <f>U39808-Sales[[#This Row],[TotalProductCost]]</f>
        <v>0</v>
      </c>
      <c r="Y39808">
        <f>Sales[[#This Row],[SalesAmount]]-V39808</f>
        <v>0</v>
      </c>
    </row>
    <row r="39809" spans="1: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8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2</v>
      </c>
      <c r="P39809">
        <f>Sales[[#This Row],[UnitPrice]]*Sales[[#This Row],[OrderQuantity]]</f>
        <v>34.99</v>
      </c>
      <c r="Q39809">
        <f>Sales[[#This Row],[SalesAmount]]-P39809</f>
        <v>0</v>
      </c>
      <c r="S39809">
        <f>Sales[[#This Row],[SalesAmount]]-(Sales[[#This Row],[OrderQuantity]]*Sales[[#This Row],[TotalProductCost]])</f>
        <v>21.9037</v>
      </c>
      <c r="U39809">
        <f>VLOOKUP(Sales[[#This Row],[ProductKey]],Product[[ProductKey]:[ListPrice]],5,0)</f>
        <v>13.0863</v>
      </c>
      <c r="V39809">
        <f>VLOOKUP(Sales[[#This Row],[ProductKey]],Product[[ProductKey]:[ListPrice]],7,0)</f>
        <v>34.99</v>
      </c>
      <c r="X39809">
        <f>U39809-Sales[[#This Row],[TotalProductCost]]</f>
        <v>0</v>
      </c>
      <c r="Y39809">
        <f>Sales[[#This Row],[SalesAmount]]-V39809</f>
        <v>0</v>
      </c>
    </row>
    <row r="39810" spans="1: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9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</v>
      </c>
      <c r="P39810">
        <f>Sales[[#This Row],[UnitPrice]]*Sales[[#This Row],[OrderQuantity]]</f>
        <v>9.99</v>
      </c>
      <c r="Q39810">
        <f>Sales[[#This Row],[SalesAmount]]-P39810</f>
        <v>0</v>
      </c>
      <c r="S39810">
        <f>Sales[[#This Row],[SalesAmount]]-(Sales[[#This Row],[OrderQuantity]]*Sales[[#This Row],[TotalProductCost]])</f>
        <v>6.2537</v>
      </c>
      <c r="U39810">
        <f>VLOOKUP(Sales[[#This Row],[ProductKey]],Product[[ProductKey]:[ListPrice]],5,0)</f>
        <v>3.7363</v>
      </c>
      <c r="V39810">
        <f>VLOOKUP(Sales[[#This Row],[ProductKey]],Product[[ProductKey]:[ListPrice]],7,0)</f>
        <v>9.99</v>
      </c>
      <c r="X39810">
        <f>U39810-Sales[[#This Row],[TotalProductCost]]</f>
        <v>0</v>
      </c>
      <c r="Y39810">
        <f>Sales[[#This Row],[SalesAmount]]-V39810</f>
        <v>0</v>
      </c>
    </row>
    <row r="39811" spans="1: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9</v>
      </c>
      <c r="H39811">
        <v>2</v>
      </c>
      <c r="I39811">
        <v>1</v>
      </c>
      <c r="J39811">
        <v>4.99</v>
      </c>
      <c r="K39811">
        <v>1.8663</v>
      </c>
      <c r="L39811">
        <v>4.99</v>
      </c>
      <c r="M39811">
        <v>0.3992</v>
      </c>
      <c r="P39811">
        <f>Sales[[#This Row],[UnitPrice]]*Sales[[#This Row],[OrderQuantity]]</f>
        <v>4.99</v>
      </c>
      <c r="Q39811">
        <f>Sales[[#This Row],[SalesAmount]]-P39811</f>
        <v>0</v>
      </c>
      <c r="S39811">
        <f>Sales[[#This Row],[SalesAmount]]-(Sales[[#This Row],[OrderQuantity]]*Sales[[#This Row],[TotalProductCost]])</f>
        <v>3.1237</v>
      </c>
      <c r="U39811">
        <f>VLOOKUP(Sales[[#This Row],[ProductKey]],Product[[ProductKey]:[ListPrice]],5,0)</f>
        <v>1.8663</v>
      </c>
      <c r="V39811">
        <f>VLOOKUP(Sales[[#This Row],[ProductKey]],Product[[ProductKey]:[ListPrice]],7,0)</f>
        <v>4.99</v>
      </c>
      <c r="X39811">
        <f>U39811-Sales[[#This Row],[TotalProductCost]]</f>
        <v>0</v>
      </c>
      <c r="Y39811">
        <f>Sales[[#This Row],[SalesAmount]]-V39811</f>
        <v>0</v>
      </c>
    </row>
    <row r="39812" spans="1: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9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2</v>
      </c>
      <c r="P39812">
        <f>Sales[[#This Row],[UnitPrice]]*Sales[[#This Row],[OrderQuantity]]</f>
        <v>34.99</v>
      </c>
      <c r="Q39812">
        <f>Sales[[#This Row],[SalesAmount]]-P39812</f>
        <v>0</v>
      </c>
      <c r="S39812">
        <f>Sales[[#This Row],[SalesAmount]]-(Sales[[#This Row],[OrderQuantity]]*Sales[[#This Row],[TotalProductCost]])</f>
        <v>21.9037</v>
      </c>
      <c r="U39812">
        <f>VLOOKUP(Sales[[#This Row],[ProductKey]],Product[[ProductKey]:[ListPrice]],5,0)</f>
        <v>13.0863</v>
      </c>
      <c r="V39812">
        <f>VLOOKUP(Sales[[#This Row],[ProductKey]],Product[[ProductKey]:[ListPrice]],7,0)</f>
        <v>34.99</v>
      </c>
      <c r="X39812">
        <f>U39812-Sales[[#This Row],[TotalProductCost]]</f>
        <v>0</v>
      </c>
      <c r="Y39812">
        <f>Sales[[#This Row],[SalesAmount]]-V39812</f>
        <v>0</v>
      </c>
    </row>
    <row r="39813" spans="1: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9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</v>
      </c>
      <c r="P39813">
        <f>Sales[[#This Row],[UnitPrice]]*Sales[[#This Row],[OrderQuantity]]</f>
        <v>24.49</v>
      </c>
      <c r="Q39813">
        <f>Sales[[#This Row],[SalesAmount]]-P39813</f>
        <v>0</v>
      </c>
      <c r="S39813">
        <f>Sales[[#This Row],[SalesAmount]]-(Sales[[#This Row],[OrderQuantity]]*Sales[[#This Row],[TotalProductCost]])</f>
        <v>15.3307</v>
      </c>
      <c r="U39813">
        <f>VLOOKUP(Sales[[#This Row],[ProductKey]],Product[[ProductKey]:[ListPrice]],5,0)</f>
        <v>9.1593</v>
      </c>
      <c r="V39813">
        <f>VLOOKUP(Sales[[#This Row],[ProductKey]],Product[[ProductKey]:[ListPrice]],7,0)</f>
        <v>24.49</v>
      </c>
      <c r="X39813">
        <f>U39813-Sales[[#This Row],[TotalProductCost]]</f>
        <v>0</v>
      </c>
      <c r="Y39813">
        <f>Sales[[#This Row],[SalesAmount]]-V39813</f>
        <v>0</v>
      </c>
    </row>
    <row r="39814" spans="1: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10</v>
      </c>
      <c r="H39814">
        <v>1</v>
      </c>
      <c r="I39814">
        <v>1</v>
      </c>
      <c r="J39814">
        <v>4.99</v>
      </c>
      <c r="K39814">
        <v>1.8663</v>
      </c>
      <c r="L39814">
        <v>4.99</v>
      </c>
      <c r="M39814">
        <v>0.3992</v>
      </c>
      <c r="P39814">
        <f>Sales[[#This Row],[UnitPrice]]*Sales[[#This Row],[OrderQuantity]]</f>
        <v>4.99</v>
      </c>
      <c r="Q39814">
        <f>Sales[[#This Row],[SalesAmount]]-P39814</f>
        <v>0</v>
      </c>
      <c r="S39814">
        <f>Sales[[#This Row],[SalesAmount]]-(Sales[[#This Row],[OrderQuantity]]*Sales[[#This Row],[TotalProductCost]])</f>
        <v>3.1237</v>
      </c>
      <c r="U39814">
        <f>VLOOKUP(Sales[[#This Row],[ProductKey]],Product[[ProductKey]:[ListPrice]],5,0)</f>
        <v>1.8663</v>
      </c>
      <c r="V39814">
        <f>VLOOKUP(Sales[[#This Row],[ProductKey]],Product[[ProductKey]:[ListPrice]],7,0)</f>
        <v>4.99</v>
      </c>
      <c r="X39814">
        <f>U39814-Sales[[#This Row],[TotalProductCost]]</f>
        <v>0</v>
      </c>
      <c r="Y39814">
        <f>Sales[[#This Row],[SalesAmount]]-V39814</f>
        <v>0</v>
      </c>
    </row>
    <row r="39815" spans="1: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10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</v>
      </c>
      <c r="P39815">
        <f>Sales[[#This Row],[UnitPrice]]*Sales[[#This Row],[OrderQuantity]]</f>
        <v>9.99</v>
      </c>
      <c r="Q39815">
        <f>Sales[[#This Row],[SalesAmount]]-P39815</f>
        <v>0</v>
      </c>
      <c r="S39815">
        <f>Sales[[#This Row],[SalesAmount]]-(Sales[[#This Row],[OrderQuantity]]*Sales[[#This Row],[TotalProductCost]])</f>
        <v>6.2537</v>
      </c>
      <c r="U39815">
        <f>VLOOKUP(Sales[[#This Row],[ProductKey]],Product[[ProductKey]:[ListPrice]],5,0)</f>
        <v>3.7363</v>
      </c>
      <c r="V39815">
        <f>VLOOKUP(Sales[[#This Row],[ProductKey]],Product[[ProductKey]:[ListPrice]],7,0)</f>
        <v>9.99</v>
      </c>
      <c r="X39815">
        <f>U39815-Sales[[#This Row],[TotalProductCost]]</f>
        <v>0</v>
      </c>
      <c r="Y39815">
        <f>Sales[[#This Row],[SalesAmount]]-V39815</f>
        <v>0</v>
      </c>
    </row>
    <row r="39816" spans="1: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11</v>
      </c>
      <c r="H39816">
        <v>1</v>
      </c>
      <c r="I39816">
        <v>1</v>
      </c>
      <c r="J39816">
        <v>4.99</v>
      </c>
      <c r="K39816">
        <v>1.8663</v>
      </c>
      <c r="L39816">
        <v>4.99</v>
      </c>
      <c r="M39816">
        <v>0.3992</v>
      </c>
      <c r="P39816">
        <f>Sales[[#This Row],[UnitPrice]]*Sales[[#This Row],[OrderQuantity]]</f>
        <v>4.99</v>
      </c>
      <c r="Q39816">
        <f>Sales[[#This Row],[SalesAmount]]-P39816</f>
        <v>0</v>
      </c>
      <c r="S39816">
        <f>Sales[[#This Row],[SalesAmount]]-(Sales[[#This Row],[OrderQuantity]]*Sales[[#This Row],[TotalProductCost]])</f>
        <v>3.1237</v>
      </c>
      <c r="U39816">
        <f>VLOOKUP(Sales[[#This Row],[ProductKey]],Product[[ProductKey]:[ListPrice]],5,0)</f>
        <v>1.8663</v>
      </c>
      <c r="V39816">
        <f>VLOOKUP(Sales[[#This Row],[ProductKey]],Product[[ProductKey]:[ListPrice]],7,0)</f>
        <v>4.99</v>
      </c>
      <c r="X39816">
        <f>U39816-Sales[[#This Row],[TotalProductCost]]</f>
        <v>0</v>
      </c>
      <c r="Y39816">
        <f>Sales[[#This Row],[SalesAmount]]-V39816</f>
        <v>0</v>
      </c>
    </row>
    <row r="39817" spans="1: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11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2</v>
      </c>
      <c r="P39817">
        <f>Sales[[#This Row],[UnitPrice]]*Sales[[#This Row],[OrderQuantity]]</f>
        <v>34.99</v>
      </c>
      <c r="Q39817">
        <f>Sales[[#This Row],[SalesAmount]]-P39817</f>
        <v>0</v>
      </c>
      <c r="S39817">
        <f>Sales[[#This Row],[SalesAmount]]-(Sales[[#This Row],[OrderQuantity]]*Sales[[#This Row],[TotalProductCost]])</f>
        <v>21.9037</v>
      </c>
      <c r="U39817">
        <f>VLOOKUP(Sales[[#This Row],[ProductKey]],Product[[ProductKey]:[ListPrice]],5,0)</f>
        <v>13.0863</v>
      </c>
      <c r="V39817">
        <f>VLOOKUP(Sales[[#This Row],[ProductKey]],Product[[ProductKey]:[ListPrice]],7,0)</f>
        <v>34.99</v>
      </c>
      <c r="X39817">
        <f>U39817-Sales[[#This Row],[TotalProductCost]]</f>
        <v>0</v>
      </c>
      <c r="Y39817">
        <f>Sales[[#This Row],[SalesAmount]]-V39817</f>
        <v>0</v>
      </c>
    </row>
    <row r="39818" spans="1: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12</v>
      </c>
      <c r="H39818">
        <v>1</v>
      </c>
      <c r="I39818">
        <v>1</v>
      </c>
      <c r="J39818">
        <v>4.99</v>
      </c>
      <c r="K39818">
        <v>1.8663</v>
      </c>
      <c r="L39818">
        <v>4.99</v>
      </c>
      <c r="M39818">
        <v>0.3992</v>
      </c>
      <c r="P39818">
        <f>Sales[[#This Row],[UnitPrice]]*Sales[[#This Row],[OrderQuantity]]</f>
        <v>4.99</v>
      </c>
      <c r="Q39818">
        <f>Sales[[#This Row],[SalesAmount]]-P39818</f>
        <v>0</v>
      </c>
      <c r="S39818">
        <f>Sales[[#This Row],[SalesAmount]]-(Sales[[#This Row],[OrderQuantity]]*Sales[[#This Row],[TotalProductCost]])</f>
        <v>3.1237</v>
      </c>
      <c r="U39818">
        <f>VLOOKUP(Sales[[#This Row],[ProductKey]],Product[[ProductKey]:[ListPrice]],5,0)</f>
        <v>1.8663</v>
      </c>
      <c r="V39818">
        <f>VLOOKUP(Sales[[#This Row],[ProductKey]],Product[[ProductKey]:[ListPrice]],7,0)</f>
        <v>4.99</v>
      </c>
      <c r="X39818">
        <f>U39818-Sales[[#This Row],[TotalProductCost]]</f>
        <v>0</v>
      </c>
      <c r="Y39818">
        <f>Sales[[#This Row],[SalesAmount]]-V39818</f>
        <v>0</v>
      </c>
    </row>
    <row r="39819" spans="1: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3</v>
      </c>
      <c r="H39819">
        <v>1</v>
      </c>
      <c r="I39819">
        <v>1</v>
      </c>
      <c r="J39819">
        <v>4.99</v>
      </c>
      <c r="K39819">
        <v>1.8663</v>
      </c>
      <c r="L39819">
        <v>4.99</v>
      </c>
      <c r="M39819">
        <v>0.3992</v>
      </c>
      <c r="P39819">
        <f>Sales[[#This Row],[UnitPrice]]*Sales[[#This Row],[OrderQuantity]]</f>
        <v>4.99</v>
      </c>
      <c r="Q39819">
        <f>Sales[[#This Row],[SalesAmount]]-P39819</f>
        <v>0</v>
      </c>
      <c r="S39819">
        <f>Sales[[#This Row],[SalesAmount]]-(Sales[[#This Row],[OrderQuantity]]*Sales[[#This Row],[TotalProductCost]])</f>
        <v>3.1237</v>
      </c>
      <c r="U39819">
        <f>VLOOKUP(Sales[[#This Row],[ProductKey]],Product[[ProductKey]:[ListPrice]],5,0)</f>
        <v>1.8663</v>
      </c>
      <c r="V39819">
        <f>VLOOKUP(Sales[[#This Row],[ProductKey]],Product[[ProductKey]:[ListPrice]],7,0)</f>
        <v>4.99</v>
      </c>
      <c r="X39819">
        <f>U39819-Sales[[#This Row],[TotalProductCost]]</f>
        <v>0</v>
      </c>
      <c r="Y39819">
        <f>Sales[[#This Row],[SalesAmount]]-V39819</f>
        <v>0</v>
      </c>
    </row>
    <row r="39820" spans="1: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3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2</v>
      </c>
      <c r="P39820">
        <f>Sales[[#This Row],[UnitPrice]]*Sales[[#This Row],[OrderQuantity]]</f>
        <v>34.99</v>
      </c>
      <c r="Q39820">
        <f>Sales[[#This Row],[SalesAmount]]-P39820</f>
        <v>0</v>
      </c>
      <c r="S39820">
        <f>Sales[[#This Row],[SalesAmount]]-(Sales[[#This Row],[OrderQuantity]]*Sales[[#This Row],[TotalProductCost]])</f>
        <v>21.9037</v>
      </c>
      <c r="U39820">
        <f>VLOOKUP(Sales[[#This Row],[ProductKey]],Product[[ProductKey]:[ListPrice]],5,0)</f>
        <v>13.0863</v>
      </c>
      <c r="V39820">
        <f>VLOOKUP(Sales[[#This Row],[ProductKey]],Product[[ProductKey]:[ListPrice]],7,0)</f>
        <v>34.99</v>
      </c>
      <c r="X39820">
        <f>U39820-Sales[[#This Row],[TotalProductCost]]</f>
        <v>0</v>
      </c>
      <c r="Y39820">
        <f>Sales[[#This Row],[SalesAmount]]-V39820</f>
        <v>0</v>
      </c>
    </row>
    <row r="39821" spans="1: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4</v>
      </c>
      <c r="H39821">
        <v>1</v>
      </c>
      <c r="I39821">
        <v>1</v>
      </c>
      <c r="J39821">
        <v>69.99</v>
      </c>
      <c r="K39821">
        <v>26.1763</v>
      </c>
      <c r="L39821">
        <v>69.99</v>
      </c>
      <c r="M39821">
        <v>5.5992</v>
      </c>
      <c r="P39821">
        <f>Sales[[#This Row],[UnitPrice]]*Sales[[#This Row],[OrderQuantity]]</f>
        <v>69.99</v>
      </c>
      <c r="Q39821">
        <f>Sales[[#This Row],[SalesAmount]]-P39821</f>
        <v>0</v>
      </c>
      <c r="S39821">
        <f>Sales[[#This Row],[SalesAmount]]-(Sales[[#This Row],[OrderQuantity]]*Sales[[#This Row],[TotalProductCost]])</f>
        <v>43.8137</v>
      </c>
      <c r="U39821">
        <f>VLOOKUP(Sales[[#This Row],[ProductKey]],Product[[ProductKey]:[ListPrice]],5,0)</f>
        <v>26.1763</v>
      </c>
      <c r="V39821">
        <f>VLOOKUP(Sales[[#This Row],[ProductKey]],Product[[ProductKey]:[ListPrice]],7,0)</f>
        <v>69.99</v>
      </c>
      <c r="X39821">
        <f>U39821-Sales[[#This Row],[TotalProductCost]]</f>
        <v>0</v>
      </c>
      <c r="Y39821">
        <f>Sales[[#This Row],[SalesAmount]]-V39821</f>
        <v>0</v>
      </c>
    </row>
    <row r="39822" spans="1: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5</v>
      </c>
      <c r="H39822">
        <v>1</v>
      </c>
      <c r="I39822">
        <v>1</v>
      </c>
      <c r="J39822">
        <v>24.99</v>
      </c>
      <c r="K39822">
        <v>9.3463</v>
      </c>
      <c r="L39822">
        <v>24.99</v>
      </c>
      <c r="M39822">
        <v>1.9992</v>
      </c>
      <c r="P39822">
        <f>Sales[[#This Row],[UnitPrice]]*Sales[[#This Row],[OrderQuantity]]</f>
        <v>24.99</v>
      </c>
      <c r="Q39822">
        <f>Sales[[#This Row],[SalesAmount]]-P39822</f>
        <v>0</v>
      </c>
      <c r="S39822">
        <f>Sales[[#This Row],[SalesAmount]]-(Sales[[#This Row],[OrderQuantity]]*Sales[[#This Row],[TotalProductCost]])</f>
        <v>15.6437</v>
      </c>
      <c r="U39822">
        <f>VLOOKUP(Sales[[#This Row],[ProductKey]],Product[[ProductKey]:[ListPrice]],5,0)</f>
        <v>9.3463</v>
      </c>
      <c r="V39822">
        <f>VLOOKUP(Sales[[#This Row],[ProductKey]],Product[[ProductKey]:[ListPrice]],7,0)</f>
        <v>24.99</v>
      </c>
      <c r="X39822">
        <f>U39822-Sales[[#This Row],[TotalProductCost]]</f>
        <v>0</v>
      </c>
      <c r="Y39822">
        <f>Sales[[#This Row],[SalesAmount]]-V39822</f>
        <v>0</v>
      </c>
    </row>
    <row r="39823" spans="1: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5</v>
      </c>
      <c r="H39823">
        <v>2</v>
      </c>
      <c r="I39823">
        <v>1</v>
      </c>
      <c r="J39823">
        <v>4.99</v>
      </c>
      <c r="K39823">
        <v>1.8663</v>
      </c>
      <c r="L39823">
        <v>4.99</v>
      </c>
      <c r="M39823">
        <v>0.3992</v>
      </c>
      <c r="P39823">
        <f>Sales[[#This Row],[UnitPrice]]*Sales[[#This Row],[OrderQuantity]]</f>
        <v>4.99</v>
      </c>
      <c r="Q39823">
        <f>Sales[[#This Row],[SalesAmount]]-P39823</f>
        <v>0</v>
      </c>
      <c r="S39823">
        <f>Sales[[#This Row],[SalesAmount]]-(Sales[[#This Row],[OrderQuantity]]*Sales[[#This Row],[TotalProductCost]])</f>
        <v>3.1237</v>
      </c>
      <c r="U39823">
        <f>VLOOKUP(Sales[[#This Row],[ProductKey]],Product[[ProductKey]:[ListPrice]],5,0)</f>
        <v>1.8663</v>
      </c>
      <c r="V39823">
        <f>VLOOKUP(Sales[[#This Row],[ProductKey]],Product[[ProductKey]:[ListPrice]],7,0)</f>
        <v>4.99</v>
      </c>
      <c r="X39823">
        <f>U39823-Sales[[#This Row],[TotalProductCost]]</f>
        <v>0</v>
      </c>
      <c r="Y39823">
        <f>Sales[[#This Row],[SalesAmount]]-V39823</f>
        <v>0</v>
      </c>
    </row>
    <row r="39824" spans="1: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5</v>
      </c>
      <c r="H39824">
        <v>3</v>
      </c>
      <c r="I39824">
        <v>1</v>
      </c>
      <c r="J39824">
        <v>2.29</v>
      </c>
      <c r="K39824">
        <v>0.8565</v>
      </c>
      <c r="L39824">
        <v>2.29</v>
      </c>
      <c r="M39824">
        <v>0.1832</v>
      </c>
      <c r="P39824">
        <f>Sales[[#This Row],[UnitPrice]]*Sales[[#This Row],[OrderQuantity]]</f>
        <v>2.29</v>
      </c>
      <c r="Q39824">
        <f>Sales[[#This Row],[SalesAmount]]-P39824</f>
        <v>0</v>
      </c>
      <c r="S39824">
        <f>Sales[[#This Row],[SalesAmount]]-(Sales[[#This Row],[OrderQuantity]]*Sales[[#This Row],[TotalProductCost]])</f>
        <v>1.4335</v>
      </c>
      <c r="U39824">
        <f>VLOOKUP(Sales[[#This Row],[ProductKey]],Product[[ProductKey]:[ListPrice]],5,0)</f>
        <v>0.8565</v>
      </c>
      <c r="V39824">
        <f>VLOOKUP(Sales[[#This Row],[ProductKey]],Product[[ProductKey]:[ListPrice]],7,0)</f>
        <v>2.29</v>
      </c>
      <c r="X39824">
        <f>U39824-Sales[[#This Row],[TotalProductCost]]</f>
        <v>0</v>
      </c>
      <c r="Y39824">
        <f>Sales[[#This Row],[SalesAmount]]-V39824</f>
        <v>0</v>
      </c>
    </row>
    <row r="39825" spans="1: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6</v>
      </c>
      <c r="H39825">
        <v>1</v>
      </c>
      <c r="I39825">
        <v>1</v>
      </c>
      <c r="J39825">
        <v>24.99</v>
      </c>
      <c r="K39825">
        <v>9.3463</v>
      </c>
      <c r="L39825">
        <v>24.99</v>
      </c>
      <c r="M39825">
        <v>1.9992</v>
      </c>
      <c r="P39825">
        <f>Sales[[#This Row],[UnitPrice]]*Sales[[#This Row],[OrderQuantity]]</f>
        <v>24.99</v>
      </c>
      <c r="Q39825">
        <f>Sales[[#This Row],[SalesAmount]]-P39825</f>
        <v>0</v>
      </c>
      <c r="S39825">
        <f>Sales[[#This Row],[SalesAmount]]-(Sales[[#This Row],[OrderQuantity]]*Sales[[#This Row],[TotalProductCost]])</f>
        <v>15.6437</v>
      </c>
      <c r="U39825">
        <f>VLOOKUP(Sales[[#This Row],[ProductKey]],Product[[ProductKey]:[ListPrice]],5,0)</f>
        <v>9.3463</v>
      </c>
      <c r="V39825">
        <f>VLOOKUP(Sales[[#This Row],[ProductKey]],Product[[ProductKey]:[ListPrice]],7,0)</f>
        <v>24.99</v>
      </c>
      <c r="X39825">
        <f>U39825-Sales[[#This Row],[TotalProductCost]]</f>
        <v>0</v>
      </c>
      <c r="Y39825">
        <f>Sales[[#This Row],[SalesAmount]]-V39825</f>
        <v>0</v>
      </c>
    </row>
    <row r="39826" spans="1: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6</v>
      </c>
      <c r="H39826">
        <v>2</v>
      </c>
      <c r="I39826">
        <v>1</v>
      </c>
      <c r="J39826">
        <v>2.29</v>
      </c>
      <c r="K39826">
        <v>0.8565</v>
      </c>
      <c r="L39826">
        <v>2.29</v>
      </c>
      <c r="M39826">
        <v>0.1832</v>
      </c>
      <c r="P39826">
        <f>Sales[[#This Row],[UnitPrice]]*Sales[[#This Row],[OrderQuantity]]</f>
        <v>2.29</v>
      </c>
      <c r="Q39826">
        <f>Sales[[#This Row],[SalesAmount]]-P39826</f>
        <v>0</v>
      </c>
      <c r="S39826">
        <f>Sales[[#This Row],[SalesAmount]]-(Sales[[#This Row],[OrderQuantity]]*Sales[[#This Row],[TotalProductCost]])</f>
        <v>1.4335</v>
      </c>
      <c r="U39826">
        <f>VLOOKUP(Sales[[#This Row],[ProductKey]],Product[[ProductKey]:[ListPrice]],5,0)</f>
        <v>0.8565</v>
      </c>
      <c r="V39826">
        <f>VLOOKUP(Sales[[#This Row],[ProductKey]],Product[[ProductKey]:[ListPrice]],7,0)</f>
        <v>2.29</v>
      </c>
      <c r="X39826">
        <f>U39826-Sales[[#This Row],[TotalProductCost]]</f>
        <v>0</v>
      </c>
      <c r="Y39826">
        <f>Sales[[#This Row],[SalesAmount]]-V39826</f>
        <v>0</v>
      </c>
    </row>
    <row r="39827" spans="1: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6</v>
      </c>
      <c r="H39827">
        <v>3</v>
      </c>
      <c r="I39827">
        <v>1</v>
      </c>
      <c r="J39827">
        <v>159</v>
      </c>
      <c r="K39827">
        <v>59.466</v>
      </c>
      <c r="L39827">
        <v>159</v>
      </c>
      <c r="M39827">
        <v>12.72</v>
      </c>
      <c r="P39827">
        <f>Sales[[#This Row],[UnitPrice]]*Sales[[#This Row],[OrderQuantity]]</f>
        <v>159</v>
      </c>
      <c r="Q39827">
        <f>Sales[[#This Row],[SalesAmount]]-P39827</f>
        <v>0</v>
      </c>
      <c r="S39827">
        <f>Sales[[#This Row],[SalesAmount]]-(Sales[[#This Row],[OrderQuantity]]*Sales[[#This Row],[TotalProductCost]])</f>
        <v>99.534</v>
      </c>
      <c r="U39827">
        <f>VLOOKUP(Sales[[#This Row],[ProductKey]],Product[[ProductKey]:[ListPrice]],5,0)</f>
        <v>59.466</v>
      </c>
      <c r="V39827">
        <f>VLOOKUP(Sales[[#This Row],[ProductKey]],Product[[ProductKey]:[ListPrice]],7,0)</f>
        <v>159</v>
      </c>
      <c r="X39827">
        <f>U39827-Sales[[#This Row],[TotalProductCost]]</f>
        <v>0</v>
      </c>
      <c r="Y39827">
        <f>Sales[[#This Row],[SalesAmount]]-V39827</f>
        <v>0</v>
      </c>
    </row>
    <row r="39828" spans="1: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7</v>
      </c>
      <c r="H39828">
        <v>1</v>
      </c>
      <c r="I39828">
        <v>1</v>
      </c>
      <c r="J39828">
        <v>4.99</v>
      </c>
      <c r="K39828">
        <v>1.8663</v>
      </c>
      <c r="L39828">
        <v>4.99</v>
      </c>
      <c r="M39828">
        <v>0.3992</v>
      </c>
      <c r="P39828">
        <f>Sales[[#This Row],[UnitPrice]]*Sales[[#This Row],[OrderQuantity]]</f>
        <v>4.99</v>
      </c>
      <c r="Q39828">
        <f>Sales[[#This Row],[SalesAmount]]-P39828</f>
        <v>0</v>
      </c>
      <c r="S39828">
        <f>Sales[[#This Row],[SalesAmount]]-(Sales[[#This Row],[OrderQuantity]]*Sales[[#This Row],[TotalProductCost]])</f>
        <v>3.1237</v>
      </c>
      <c r="U39828">
        <f>VLOOKUP(Sales[[#This Row],[ProductKey]],Product[[ProductKey]:[ListPrice]],5,0)</f>
        <v>1.8663</v>
      </c>
      <c r="V39828">
        <f>VLOOKUP(Sales[[#This Row],[ProductKey]],Product[[ProductKey]:[ListPrice]],7,0)</f>
        <v>4.99</v>
      </c>
      <c r="X39828">
        <f>U39828-Sales[[#This Row],[TotalProductCost]]</f>
        <v>0</v>
      </c>
      <c r="Y39828">
        <f>Sales[[#This Row],[SalesAmount]]-V39828</f>
        <v>0</v>
      </c>
    </row>
    <row r="39829" spans="1: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7</v>
      </c>
      <c r="H39829">
        <v>2</v>
      </c>
      <c r="I39829">
        <v>1</v>
      </c>
      <c r="J39829">
        <v>53.99</v>
      </c>
      <c r="K39829">
        <v>41.5723</v>
      </c>
      <c r="L39829">
        <v>53.99</v>
      </c>
      <c r="M39829">
        <v>4.3192</v>
      </c>
      <c r="P39829">
        <f>Sales[[#This Row],[UnitPrice]]*Sales[[#This Row],[OrderQuantity]]</f>
        <v>53.99</v>
      </c>
      <c r="Q39829">
        <f>Sales[[#This Row],[SalesAmount]]-P39829</f>
        <v>0</v>
      </c>
      <c r="S39829">
        <f>Sales[[#This Row],[SalesAmount]]-(Sales[[#This Row],[OrderQuantity]]*Sales[[#This Row],[TotalProductCost]])</f>
        <v>12.4177</v>
      </c>
      <c r="U39829">
        <f>VLOOKUP(Sales[[#This Row],[ProductKey]],Product[[ProductKey]:[ListPrice]],5,0)</f>
        <v>41.5723</v>
      </c>
      <c r="V39829">
        <f>VLOOKUP(Sales[[#This Row],[ProductKey]],Product[[ProductKey]:[ListPrice]],7,0)</f>
        <v>53.99</v>
      </c>
      <c r="X39829">
        <f>U39829-Sales[[#This Row],[TotalProductCost]]</f>
        <v>0</v>
      </c>
      <c r="Y39829">
        <f>Sales[[#This Row],[SalesAmount]]-V39829</f>
        <v>0</v>
      </c>
    </row>
    <row r="39830" spans="1: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8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2</v>
      </c>
      <c r="P39830">
        <f>Sales[[#This Row],[UnitPrice]]*Sales[[#This Row],[OrderQuantity]]</f>
        <v>28.99</v>
      </c>
      <c r="Q39830">
        <f>Sales[[#This Row],[SalesAmount]]-P39830</f>
        <v>0</v>
      </c>
      <c r="S39830">
        <f>Sales[[#This Row],[SalesAmount]]-(Sales[[#This Row],[OrderQuantity]]*Sales[[#This Row],[TotalProductCost]])</f>
        <v>18.1477</v>
      </c>
      <c r="U39830">
        <f>VLOOKUP(Sales[[#This Row],[ProductKey]],Product[[ProductKey]:[ListPrice]],5,0)</f>
        <v>10.8423</v>
      </c>
      <c r="V39830">
        <f>VLOOKUP(Sales[[#This Row],[ProductKey]],Product[[ProductKey]:[ListPrice]],7,0)</f>
        <v>28.99</v>
      </c>
      <c r="X39830">
        <f>U39830-Sales[[#This Row],[TotalProductCost]]</f>
        <v>0</v>
      </c>
      <c r="Y39830">
        <f>Sales[[#This Row],[SalesAmount]]-V39830</f>
        <v>0</v>
      </c>
    </row>
    <row r="39831" spans="1: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8</v>
      </c>
      <c r="H39831">
        <v>2</v>
      </c>
      <c r="I39831">
        <v>1</v>
      </c>
      <c r="J39831">
        <v>4.99</v>
      </c>
      <c r="K39831">
        <v>1.8663</v>
      </c>
      <c r="L39831">
        <v>4.99</v>
      </c>
      <c r="M39831">
        <v>0.3992</v>
      </c>
      <c r="P39831">
        <f>Sales[[#This Row],[UnitPrice]]*Sales[[#This Row],[OrderQuantity]]</f>
        <v>4.99</v>
      </c>
      <c r="Q39831">
        <f>Sales[[#This Row],[SalesAmount]]-P39831</f>
        <v>0</v>
      </c>
      <c r="S39831">
        <f>Sales[[#This Row],[SalesAmount]]-(Sales[[#This Row],[OrderQuantity]]*Sales[[#This Row],[TotalProductCost]])</f>
        <v>3.1237</v>
      </c>
      <c r="U39831">
        <f>VLOOKUP(Sales[[#This Row],[ProductKey]],Product[[ProductKey]:[ListPrice]],5,0)</f>
        <v>1.8663</v>
      </c>
      <c r="V39831">
        <f>VLOOKUP(Sales[[#This Row],[ProductKey]],Product[[ProductKey]:[ListPrice]],7,0)</f>
        <v>4.99</v>
      </c>
      <c r="X39831">
        <f>U39831-Sales[[#This Row],[TotalProductCost]]</f>
        <v>0</v>
      </c>
      <c r="Y39831">
        <f>Sales[[#This Row],[SalesAmount]]-V39831</f>
        <v>0</v>
      </c>
    </row>
    <row r="39832" spans="1: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8</v>
      </c>
      <c r="H39832">
        <v>3</v>
      </c>
      <c r="I39832">
        <v>1</v>
      </c>
      <c r="J39832">
        <v>8.99</v>
      </c>
      <c r="K39832">
        <v>6.9223</v>
      </c>
      <c r="L39832">
        <v>8.99</v>
      </c>
      <c r="M39832">
        <v>0.7192</v>
      </c>
      <c r="P39832">
        <f>Sales[[#This Row],[UnitPrice]]*Sales[[#This Row],[OrderQuantity]]</f>
        <v>8.99</v>
      </c>
      <c r="Q39832">
        <f>Sales[[#This Row],[SalesAmount]]-P39832</f>
        <v>0</v>
      </c>
      <c r="S39832">
        <f>Sales[[#This Row],[SalesAmount]]-(Sales[[#This Row],[OrderQuantity]]*Sales[[#This Row],[TotalProductCost]])</f>
        <v>2.0677</v>
      </c>
      <c r="U39832">
        <f>VLOOKUP(Sales[[#This Row],[ProductKey]],Product[[ProductKey]:[ListPrice]],5,0)</f>
        <v>6.9223</v>
      </c>
      <c r="V39832">
        <f>VLOOKUP(Sales[[#This Row],[ProductKey]],Product[[ProductKey]:[ListPrice]],7,0)</f>
        <v>8.99</v>
      </c>
      <c r="X39832">
        <f>U39832-Sales[[#This Row],[TotalProductCost]]</f>
        <v>0</v>
      </c>
      <c r="Y39832">
        <f>Sales[[#This Row],[SalesAmount]]-V39832</f>
        <v>0</v>
      </c>
    </row>
    <row r="39833" spans="1: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8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</v>
      </c>
      <c r="P39833">
        <f>Sales[[#This Row],[UnitPrice]]*Sales[[#This Row],[OrderQuantity]]</f>
        <v>49.99</v>
      </c>
      <c r="Q39833">
        <f>Sales[[#This Row],[SalesAmount]]-P39833</f>
        <v>0</v>
      </c>
      <c r="S39833">
        <f>Sales[[#This Row],[SalesAmount]]-(Sales[[#This Row],[OrderQuantity]]*Sales[[#This Row],[TotalProductCost]])</f>
        <v>11.4977</v>
      </c>
      <c r="U39833">
        <f>VLOOKUP(Sales[[#This Row],[ProductKey]],Product[[ProductKey]:[ListPrice]],5,0)</f>
        <v>38.4923</v>
      </c>
      <c r="V39833">
        <f>VLOOKUP(Sales[[#This Row],[ProductKey]],Product[[ProductKey]:[ListPrice]],7,0)</f>
        <v>49.99</v>
      </c>
      <c r="X39833">
        <f>U39833-Sales[[#This Row],[TotalProductCost]]</f>
        <v>0</v>
      </c>
      <c r="Y39833">
        <f>Sales[[#This Row],[SalesAmount]]-V39833</f>
        <v>0</v>
      </c>
    </row>
    <row r="39834" spans="1: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9</v>
      </c>
      <c r="H39834">
        <v>1</v>
      </c>
      <c r="I39834">
        <v>1</v>
      </c>
      <c r="J39834">
        <v>4.99</v>
      </c>
      <c r="K39834">
        <v>1.8663</v>
      </c>
      <c r="L39834">
        <v>4.99</v>
      </c>
      <c r="M39834">
        <v>0.3992</v>
      </c>
      <c r="P39834">
        <f>Sales[[#This Row],[UnitPrice]]*Sales[[#This Row],[OrderQuantity]]</f>
        <v>4.99</v>
      </c>
      <c r="Q39834">
        <f>Sales[[#This Row],[SalesAmount]]-P39834</f>
        <v>0</v>
      </c>
      <c r="S39834">
        <f>Sales[[#This Row],[SalesAmount]]-(Sales[[#This Row],[OrderQuantity]]*Sales[[#This Row],[TotalProductCost]])</f>
        <v>3.1237</v>
      </c>
      <c r="U39834">
        <f>VLOOKUP(Sales[[#This Row],[ProductKey]],Product[[ProductKey]:[ListPrice]],5,0)</f>
        <v>1.8663</v>
      </c>
      <c r="V39834">
        <f>VLOOKUP(Sales[[#This Row],[ProductKey]],Product[[ProductKey]:[ListPrice]],7,0)</f>
        <v>4.99</v>
      </c>
      <c r="X39834">
        <f>U39834-Sales[[#This Row],[TotalProductCost]]</f>
        <v>0</v>
      </c>
      <c r="Y39834">
        <f>Sales[[#This Row],[SalesAmount]]-V39834</f>
        <v>0</v>
      </c>
    </row>
    <row r="39835" spans="1: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9</v>
      </c>
      <c r="H39835">
        <v>2</v>
      </c>
      <c r="I39835">
        <v>1</v>
      </c>
      <c r="J39835">
        <v>2.29</v>
      </c>
      <c r="K39835">
        <v>0.8565</v>
      </c>
      <c r="L39835">
        <v>2.29</v>
      </c>
      <c r="M39835">
        <v>0.1832</v>
      </c>
      <c r="P39835">
        <f>Sales[[#This Row],[UnitPrice]]*Sales[[#This Row],[OrderQuantity]]</f>
        <v>2.29</v>
      </c>
      <c r="Q39835">
        <f>Sales[[#This Row],[SalesAmount]]-P39835</f>
        <v>0</v>
      </c>
      <c r="S39835">
        <f>Sales[[#This Row],[SalesAmount]]-(Sales[[#This Row],[OrderQuantity]]*Sales[[#This Row],[TotalProductCost]])</f>
        <v>1.4335</v>
      </c>
      <c r="U39835">
        <f>VLOOKUP(Sales[[#This Row],[ProductKey]],Product[[ProductKey]:[ListPrice]],5,0)</f>
        <v>0.8565</v>
      </c>
      <c r="V39835">
        <f>VLOOKUP(Sales[[#This Row],[ProductKey]],Product[[ProductKey]:[ListPrice]],7,0)</f>
        <v>2.29</v>
      </c>
      <c r="X39835">
        <f>U39835-Sales[[#This Row],[TotalProductCost]]</f>
        <v>0</v>
      </c>
      <c r="Y39835">
        <f>Sales[[#This Row],[SalesAmount]]-V39835</f>
        <v>0</v>
      </c>
    </row>
    <row r="39836" spans="1: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20</v>
      </c>
      <c r="H39836">
        <v>1</v>
      </c>
      <c r="I39836">
        <v>1</v>
      </c>
      <c r="J39836">
        <v>21.98</v>
      </c>
      <c r="K39836">
        <v>8.2205</v>
      </c>
      <c r="L39836">
        <v>21.98</v>
      </c>
      <c r="M39836">
        <v>1.7584</v>
      </c>
      <c r="P39836">
        <f>Sales[[#This Row],[UnitPrice]]*Sales[[#This Row],[OrderQuantity]]</f>
        <v>21.98</v>
      </c>
      <c r="Q39836">
        <f>Sales[[#This Row],[SalesAmount]]-P39836</f>
        <v>0</v>
      </c>
      <c r="S39836">
        <f>Sales[[#This Row],[SalesAmount]]-(Sales[[#This Row],[OrderQuantity]]*Sales[[#This Row],[TotalProductCost]])</f>
        <v>13.7595</v>
      </c>
      <c r="U39836">
        <f>VLOOKUP(Sales[[#This Row],[ProductKey]],Product[[ProductKey]:[ListPrice]],5,0)</f>
        <v>8.2205</v>
      </c>
      <c r="V39836">
        <f>VLOOKUP(Sales[[#This Row],[ProductKey]],Product[[ProductKey]:[ListPrice]],7,0)</f>
        <v>21.98</v>
      </c>
      <c r="X39836">
        <f>U39836-Sales[[#This Row],[TotalProductCost]]</f>
        <v>0</v>
      </c>
      <c r="Y39836">
        <f>Sales[[#This Row],[SalesAmount]]-V39836</f>
        <v>0</v>
      </c>
    </row>
    <row r="39837" spans="1: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20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2</v>
      </c>
      <c r="P39837">
        <f>Sales[[#This Row],[UnitPrice]]*Sales[[#This Row],[OrderQuantity]]</f>
        <v>34.99</v>
      </c>
      <c r="Q39837">
        <f>Sales[[#This Row],[SalesAmount]]-P39837</f>
        <v>0</v>
      </c>
      <c r="S39837">
        <f>Sales[[#This Row],[SalesAmount]]-(Sales[[#This Row],[OrderQuantity]]*Sales[[#This Row],[TotalProductCost]])</f>
        <v>21.9037</v>
      </c>
      <c r="U39837">
        <f>VLOOKUP(Sales[[#This Row],[ProductKey]],Product[[ProductKey]:[ListPrice]],5,0)</f>
        <v>13.0863</v>
      </c>
      <c r="V39837">
        <f>VLOOKUP(Sales[[#This Row],[ProductKey]],Product[[ProductKey]:[ListPrice]],7,0)</f>
        <v>34.99</v>
      </c>
      <c r="X39837">
        <f>U39837-Sales[[#This Row],[TotalProductCost]]</f>
        <v>0</v>
      </c>
      <c r="Y39837">
        <f>Sales[[#This Row],[SalesAmount]]-V39837</f>
        <v>0</v>
      </c>
    </row>
    <row r="39838" spans="1: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21</v>
      </c>
      <c r="H39838">
        <v>1</v>
      </c>
      <c r="I39838">
        <v>1</v>
      </c>
      <c r="J39838">
        <v>769.49</v>
      </c>
      <c r="K39838">
        <v>419.7784</v>
      </c>
      <c r="L39838">
        <v>769.49</v>
      </c>
      <c r="M39838">
        <v>61.5592</v>
      </c>
      <c r="P39838">
        <f>Sales[[#This Row],[UnitPrice]]*Sales[[#This Row],[OrderQuantity]]</f>
        <v>769.49</v>
      </c>
      <c r="Q39838">
        <f>Sales[[#This Row],[SalesAmount]]-P39838</f>
        <v>0</v>
      </c>
      <c r="S39838">
        <f>Sales[[#This Row],[SalesAmount]]-(Sales[[#This Row],[OrderQuantity]]*Sales[[#This Row],[TotalProductCost]])</f>
        <v>349.7116</v>
      </c>
      <c r="U39838">
        <f>VLOOKUP(Sales[[#This Row],[ProductKey]],Product[[ProductKey]:[ListPrice]],5,0)</f>
        <v>419.7784</v>
      </c>
      <c r="V39838">
        <f>VLOOKUP(Sales[[#This Row],[ProductKey]],Product[[ProductKey]:[ListPrice]],7,0)</f>
        <v>769.49</v>
      </c>
      <c r="X39838">
        <f>U39838-Sales[[#This Row],[TotalProductCost]]</f>
        <v>0</v>
      </c>
      <c r="Y39838">
        <f>Sales[[#This Row],[SalesAmount]]-V39838</f>
        <v>0</v>
      </c>
    </row>
    <row r="39839" spans="1: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21</v>
      </c>
      <c r="H39839">
        <v>2</v>
      </c>
      <c r="I39839">
        <v>1</v>
      </c>
      <c r="J39839">
        <v>4.99</v>
      </c>
      <c r="K39839">
        <v>1.8663</v>
      </c>
      <c r="L39839">
        <v>4.99</v>
      </c>
      <c r="M39839">
        <v>0.3992</v>
      </c>
      <c r="P39839">
        <f>Sales[[#This Row],[UnitPrice]]*Sales[[#This Row],[OrderQuantity]]</f>
        <v>4.99</v>
      </c>
      <c r="Q39839">
        <f>Sales[[#This Row],[SalesAmount]]-P39839</f>
        <v>0</v>
      </c>
      <c r="S39839">
        <f>Sales[[#This Row],[SalesAmount]]-(Sales[[#This Row],[OrderQuantity]]*Sales[[#This Row],[TotalProductCost]])</f>
        <v>3.1237</v>
      </c>
      <c r="U39839">
        <f>VLOOKUP(Sales[[#This Row],[ProductKey]],Product[[ProductKey]:[ListPrice]],5,0)</f>
        <v>1.8663</v>
      </c>
      <c r="V39839">
        <f>VLOOKUP(Sales[[#This Row],[ProductKey]],Product[[ProductKey]:[ListPrice]],7,0)</f>
        <v>4.99</v>
      </c>
      <c r="X39839">
        <f>U39839-Sales[[#This Row],[TotalProductCost]]</f>
        <v>0</v>
      </c>
      <c r="Y39839">
        <f>Sales[[#This Row],[SalesAmount]]-V39839</f>
        <v>0</v>
      </c>
    </row>
    <row r="39840" spans="1: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21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  <c r="P39840">
        <f>Sales[[#This Row],[UnitPrice]]*Sales[[#This Row],[OrderQuantity]]</f>
        <v>29.99</v>
      </c>
      <c r="Q39840">
        <f>Sales[[#This Row],[SalesAmount]]-P39840</f>
        <v>0</v>
      </c>
      <c r="S39840">
        <f>Sales[[#This Row],[SalesAmount]]-(Sales[[#This Row],[OrderQuantity]]*Sales[[#This Row],[TotalProductCost]])</f>
        <v>18.7737</v>
      </c>
      <c r="U39840">
        <f>VLOOKUP(Sales[[#This Row],[ProductKey]],Product[[ProductKey]:[ListPrice]],5,0)</f>
        <v>11.2163</v>
      </c>
      <c r="V39840">
        <f>VLOOKUP(Sales[[#This Row],[ProductKey]],Product[[ProductKey]:[ListPrice]],7,0)</f>
        <v>29.99</v>
      </c>
      <c r="X39840">
        <f>U39840-Sales[[#This Row],[TotalProductCost]]</f>
        <v>0</v>
      </c>
      <c r="Y39840">
        <f>Sales[[#This Row],[SalesAmount]]-V39840</f>
        <v>0</v>
      </c>
    </row>
    <row r="39841" spans="1: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21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2</v>
      </c>
      <c r="P39841">
        <f>Sales[[#This Row],[UnitPrice]]*Sales[[#This Row],[OrderQuantity]]</f>
        <v>34.99</v>
      </c>
      <c r="Q39841">
        <f>Sales[[#This Row],[SalesAmount]]-P39841</f>
        <v>0</v>
      </c>
      <c r="S39841">
        <f>Sales[[#This Row],[SalesAmount]]-(Sales[[#This Row],[OrderQuantity]]*Sales[[#This Row],[TotalProductCost]])</f>
        <v>21.9037</v>
      </c>
      <c r="U39841">
        <f>VLOOKUP(Sales[[#This Row],[ProductKey]],Product[[ProductKey]:[ListPrice]],5,0)</f>
        <v>13.0863</v>
      </c>
      <c r="V39841">
        <f>VLOOKUP(Sales[[#This Row],[ProductKey]],Product[[ProductKey]:[ListPrice]],7,0)</f>
        <v>34.99</v>
      </c>
      <c r="X39841">
        <f>U39841-Sales[[#This Row],[TotalProductCost]]</f>
        <v>0</v>
      </c>
      <c r="Y39841">
        <f>Sales[[#This Row],[SalesAmount]]-V39841</f>
        <v>0</v>
      </c>
    </row>
    <row r="39842" spans="1: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22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2</v>
      </c>
      <c r="P39842">
        <f>Sales[[#This Row],[UnitPrice]]*Sales[[#This Row],[OrderQuantity]]</f>
        <v>539.99</v>
      </c>
      <c r="Q39842">
        <f>Sales[[#This Row],[SalesAmount]]-P39842</f>
        <v>0</v>
      </c>
      <c r="S39842">
        <f>Sales[[#This Row],[SalesAmount]]-(Sales[[#This Row],[OrderQuantity]]*Sales[[#This Row],[TotalProductCost]])</f>
        <v>245.4103</v>
      </c>
      <c r="U39842">
        <f>VLOOKUP(Sales[[#This Row],[ProductKey]],Product[[ProductKey]:[ListPrice]],5,0)</f>
        <v>294.5797</v>
      </c>
      <c r="V39842">
        <f>VLOOKUP(Sales[[#This Row],[ProductKey]],Product[[ProductKey]:[ListPrice]],7,0)</f>
        <v>539.99</v>
      </c>
      <c r="X39842">
        <f>U39842-Sales[[#This Row],[TotalProductCost]]</f>
        <v>0</v>
      </c>
      <c r="Y39842">
        <f>Sales[[#This Row],[SalesAmount]]-V39842</f>
        <v>0</v>
      </c>
    </row>
    <row r="39843" spans="1: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22</v>
      </c>
      <c r="H39843">
        <v>2</v>
      </c>
      <c r="I39843">
        <v>1</v>
      </c>
      <c r="J39843">
        <v>24.99</v>
      </c>
      <c r="K39843">
        <v>9.3463</v>
      </c>
      <c r="L39843">
        <v>24.99</v>
      </c>
      <c r="M39843">
        <v>1.9992</v>
      </c>
      <c r="P39843">
        <f>Sales[[#This Row],[UnitPrice]]*Sales[[#This Row],[OrderQuantity]]</f>
        <v>24.99</v>
      </c>
      <c r="Q39843">
        <f>Sales[[#This Row],[SalesAmount]]-P39843</f>
        <v>0</v>
      </c>
      <c r="S39843">
        <f>Sales[[#This Row],[SalesAmount]]-(Sales[[#This Row],[OrderQuantity]]*Sales[[#This Row],[TotalProductCost]])</f>
        <v>15.6437</v>
      </c>
      <c r="U39843">
        <f>VLOOKUP(Sales[[#This Row],[ProductKey]],Product[[ProductKey]:[ListPrice]],5,0)</f>
        <v>9.3463</v>
      </c>
      <c r="V39843">
        <f>VLOOKUP(Sales[[#This Row],[ProductKey]],Product[[ProductKey]:[ListPrice]],7,0)</f>
        <v>24.99</v>
      </c>
      <c r="X39843">
        <f>U39843-Sales[[#This Row],[TotalProductCost]]</f>
        <v>0</v>
      </c>
      <c r="Y39843">
        <f>Sales[[#This Row],[SalesAmount]]-V39843</f>
        <v>0</v>
      </c>
    </row>
    <row r="39844" spans="1: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22</v>
      </c>
      <c r="H39844">
        <v>3</v>
      </c>
      <c r="I39844">
        <v>1</v>
      </c>
      <c r="J39844">
        <v>2.29</v>
      </c>
      <c r="K39844">
        <v>0.8565</v>
      </c>
      <c r="L39844">
        <v>2.29</v>
      </c>
      <c r="M39844">
        <v>0.1832</v>
      </c>
      <c r="P39844">
        <f>Sales[[#This Row],[UnitPrice]]*Sales[[#This Row],[OrderQuantity]]</f>
        <v>2.29</v>
      </c>
      <c r="Q39844">
        <f>Sales[[#This Row],[SalesAmount]]-P39844</f>
        <v>0</v>
      </c>
      <c r="S39844">
        <f>Sales[[#This Row],[SalesAmount]]-(Sales[[#This Row],[OrderQuantity]]*Sales[[#This Row],[TotalProductCost]])</f>
        <v>1.4335</v>
      </c>
      <c r="U39844">
        <f>VLOOKUP(Sales[[#This Row],[ProductKey]],Product[[ProductKey]:[ListPrice]],5,0)</f>
        <v>0.8565</v>
      </c>
      <c r="V39844">
        <f>VLOOKUP(Sales[[#This Row],[ProductKey]],Product[[ProductKey]:[ListPrice]],7,0)</f>
        <v>2.29</v>
      </c>
      <c r="X39844">
        <f>U39844-Sales[[#This Row],[TotalProductCost]]</f>
        <v>0</v>
      </c>
      <c r="Y39844">
        <f>Sales[[#This Row],[SalesAmount]]-V39844</f>
        <v>0</v>
      </c>
    </row>
    <row r="39845" spans="1: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3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2</v>
      </c>
      <c r="P39845">
        <f>Sales[[#This Row],[UnitPrice]]*Sales[[#This Row],[OrderQuantity]]</f>
        <v>539.99</v>
      </c>
      <c r="Q39845">
        <f>Sales[[#This Row],[SalesAmount]]-P39845</f>
        <v>0</v>
      </c>
      <c r="S39845">
        <f>Sales[[#This Row],[SalesAmount]]-(Sales[[#This Row],[OrderQuantity]]*Sales[[#This Row],[TotalProductCost]])</f>
        <v>245.4103</v>
      </c>
      <c r="U39845">
        <f>VLOOKUP(Sales[[#This Row],[ProductKey]],Product[[ProductKey]:[ListPrice]],5,0)</f>
        <v>294.5797</v>
      </c>
      <c r="V39845">
        <f>VLOOKUP(Sales[[#This Row],[ProductKey]],Product[[ProductKey]:[ListPrice]],7,0)</f>
        <v>539.99</v>
      </c>
      <c r="X39845">
        <f>U39845-Sales[[#This Row],[TotalProductCost]]</f>
        <v>0</v>
      </c>
      <c r="Y39845">
        <f>Sales[[#This Row],[SalesAmount]]-V39845</f>
        <v>0</v>
      </c>
    </row>
    <row r="39846" spans="1: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3</v>
      </c>
      <c r="H39846">
        <v>2</v>
      </c>
      <c r="I39846">
        <v>1</v>
      </c>
      <c r="J39846">
        <v>21.98</v>
      </c>
      <c r="K39846">
        <v>8.2205</v>
      </c>
      <c r="L39846">
        <v>21.98</v>
      </c>
      <c r="M39846">
        <v>1.7584</v>
      </c>
      <c r="P39846">
        <f>Sales[[#This Row],[UnitPrice]]*Sales[[#This Row],[OrderQuantity]]</f>
        <v>21.98</v>
      </c>
      <c r="Q39846">
        <f>Sales[[#This Row],[SalesAmount]]-P39846</f>
        <v>0</v>
      </c>
      <c r="S39846">
        <f>Sales[[#This Row],[SalesAmount]]-(Sales[[#This Row],[OrderQuantity]]*Sales[[#This Row],[TotalProductCost]])</f>
        <v>13.7595</v>
      </c>
      <c r="U39846">
        <f>VLOOKUP(Sales[[#This Row],[ProductKey]],Product[[ProductKey]:[ListPrice]],5,0)</f>
        <v>8.2205</v>
      </c>
      <c r="V39846">
        <f>VLOOKUP(Sales[[#This Row],[ProductKey]],Product[[ProductKey]:[ListPrice]],7,0)</f>
        <v>21.98</v>
      </c>
      <c r="X39846">
        <f>U39846-Sales[[#This Row],[TotalProductCost]]</f>
        <v>0</v>
      </c>
      <c r="Y39846">
        <f>Sales[[#This Row],[SalesAmount]]-V39846</f>
        <v>0</v>
      </c>
    </row>
    <row r="39847" spans="1: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3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2</v>
      </c>
      <c r="P39847">
        <f>Sales[[#This Row],[UnitPrice]]*Sales[[#This Row],[OrderQuantity]]</f>
        <v>34.99</v>
      </c>
      <c r="Q39847">
        <f>Sales[[#This Row],[SalesAmount]]-P39847</f>
        <v>0</v>
      </c>
      <c r="S39847">
        <f>Sales[[#This Row],[SalesAmount]]-(Sales[[#This Row],[OrderQuantity]]*Sales[[#This Row],[TotalProductCost]])</f>
        <v>21.9037</v>
      </c>
      <c r="U39847">
        <f>VLOOKUP(Sales[[#This Row],[ProductKey]],Product[[ProductKey]:[ListPrice]],5,0)</f>
        <v>13.0863</v>
      </c>
      <c r="V39847">
        <f>VLOOKUP(Sales[[#This Row],[ProductKey]],Product[[ProductKey]:[ListPrice]],7,0)</f>
        <v>34.99</v>
      </c>
      <c r="X39847">
        <f>U39847-Sales[[#This Row],[TotalProductCost]]</f>
        <v>0</v>
      </c>
      <c r="Y39847">
        <f>Sales[[#This Row],[SalesAmount]]-V39847</f>
        <v>0</v>
      </c>
    </row>
    <row r="39848" spans="1: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4</v>
      </c>
      <c r="H39848">
        <v>1</v>
      </c>
      <c r="I39848">
        <v>1</v>
      </c>
      <c r="J39848">
        <v>2294.99</v>
      </c>
      <c r="K39848">
        <v>1251.9813</v>
      </c>
      <c r="L39848">
        <v>2294.99</v>
      </c>
      <c r="M39848">
        <v>183.5992</v>
      </c>
      <c r="P39848">
        <f>Sales[[#This Row],[UnitPrice]]*Sales[[#This Row],[OrderQuantity]]</f>
        <v>2294.99</v>
      </c>
      <c r="Q39848">
        <f>Sales[[#This Row],[SalesAmount]]-P39848</f>
        <v>0</v>
      </c>
      <c r="S39848">
        <f>Sales[[#This Row],[SalesAmount]]-(Sales[[#This Row],[OrderQuantity]]*Sales[[#This Row],[TotalProductCost]])</f>
        <v>1043.0087</v>
      </c>
      <c r="U39848">
        <f>VLOOKUP(Sales[[#This Row],[ProductKey]],Product[[ProductKey]:[ListPrice]],5,0)</f>
        <v>1251.9813</v>
      </c>
      <c r="V39848">
        <f>VLOOKUP(Sales[[#This Row],[ProductKey]],Product[[ProductKey]:[ListPrice]],7,0)</f>
        <v>2294.99</v>
      </c>
      <c r="X39848">
        <f>U39848-Sales[[#This Row],[TotalProductCost]]</f>
        <v>0</v>
      </c>
      <c r="Y39848">
        <f>Sales[[#This Row],[SalesAmount]]-V39848</f>
        <v>0</v>
      </c>
    </row>
    <row r="39849" spans="1: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4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  <c r="P39849">
        <f>Sales[[#This Row],[UnitPrice]]*Sales[[#This Row],[OrderQuantity]]</f>
        <v>35</v>
      </c>
      <c r="Q39849">
        <f>Sales[[#This Row],[SalesAmount]]-P39849</f>
        <v>0</v>
      </c>
      <c r="S39849">
        <f>Sales[[#This Row],[SalesAmount]]-(Sales[[#This Row],[OrderQuantity]]*Sales[[#This Row],[TotalProductCost]])</f>
        <v>21.91</v>
      </c>
      <c r="U39849">
        <f>VLOOKUP(Sales[[#This Row],[ProductKey]],Product[[ProductKey]:[ListPrice]],5,0)</f>
        <v>13.09</v>
      </c>
      <c r="V39849">
        <f>VLOOKUP(Sales[[#This Row],[ProductKey]],Product[[ProductKey]:[ListPrice]],7,0)</f>
        <v>35</v>
      </c>
      <c r="X39849">
        <f>U39849-Sales[[#This Row],[TotalProductCost]]</f>
        <v>0</v>
      </c>
      <c r="Y39849">
        <f>Sales[[#This Row],[SalesAmount]]-V39849</f>
        <v>0</v>
      </c>
    </row>
    <row r="39850" spans="1: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4</v>
      </c>
      <c r="H39850">
        <v>3</v>
      </c>
      <c r="I39850">
        <v>1</v>
      </c>
      <c r="J39850">
        <v>4.99</v>
      </c>
      <c r="K39850">
        <v>1.8663</v>
      </c>
      <c r="L39850">
        <v>4.99</v>
      </c>
      <c r="M39850">
        <v>0.3992</v>
      </c>
      <c r="P39850">
        <f>Sales[[#This Row],[UnitPrice]]*Sales[[#This Row],[OrderQuantity]]</f>
        <v>4.99</v>
      </c>
      <c r="Q39850">
        <f>Sales[[#This Row],[SalesAmount]]-P39850</f>
        <v>0</v>
      </c>
      <c r="S39850">
        <f>Sales[[#This Row],[SalesAmount]]-(Sales[[#This Row],[OrderQuantity]]*Sales[[#This Row],[TotalProductCost]])</f>
        <v>3.1237</v>
      </c>
      <c r="U39850">
        <f>VLOOKUP(Sales[[#This Row],[ProductKey]],Product[[ProductKey]:[ListPrice]],5,0)</f>
        <v>1.8663</v>
      </c>
      <c r="V39850">
        <f>VLOOKUP(Sales[[#This Row],[ProductKey]],Product[[ProductKey]:[ListPrice]],7,0)</f>
        <v>4.99</v>
      </c>
      <c r="X39850">
        <f>U39850-Sales[[#This Row],[TotalProductCost]]</f>
        <v>0</v>
      </c>
      <c r="Y39850">
        <f>Sales[[#This Row],[SalesAmount]]-V39850</f>
        <v>0</v>
      </c>
    </row>
    <row r="39851" spans="1: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4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2</v>
      </c>
      <c r="P39851">
        <f>Sales[[#This Row],[UnitPrice]]*Sales[[#This Row],[OrderQuantity]]</f>
        <v>34.99</v>
      </c>
      <c r="Q39851">
        <f>Sales[[#This Row],[SalesAmount]]-P39851</f>
        <v>0</v>
      </c>
      <c r="S39851">
        <f>Sales[[#This Row],[SalesAmount]]-(Sales[[#This Row],[OrderQuantity]]*Sales[[#This Row],[TotalProductCost]])</f>
        <v>21.9037</v>
      </c>
      <c r="U39851">
        <f>VLOOKUP(Sales[[#This Row],[ProductKey]],Product[[ProductKey]:[ListPrice]],5,0)</f>
        <v>13.0863</v>
      </c>
      <c r="V39851">
        <f>VLOOKUP(Sales[[#This Row],[ProductKey]],Product[[ProductKey]:[ListPrice]],7,0)</f>
        <v>34.99</v>
      </c>
      <c r="X39851">
        <f>U39851-Sales[[#This Row],[TotalProductCost]]</f>
        <v>0</v>
      </c>
      <c r="Y39851">
        <f>Sales[[#This Row],[SalesAmount]]-V39851</f>
        <v>0</v>
      </c>
    </row>
    <row r="39852" spans="1: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5</v>
      </c>
      <c r="H39852">
        <v>1</v>
      </c>
      <c r="I39852">
        <v>1</v>
      </c>
      <c r="J39852">
        <v>2319.99</v>
      </c>
      <c r="K39852">
        <v>1265.6195</v>
      </c>
      <c r="L39852">
        <v>2319.99</v>
      </c>
      <c r="M39852">
        <v>185.5992</v>
      </c>
      <c r="P39852">
        <f>Sales[[#This Row],[UnitPrice]]*Sales[[#This Row],[OrderQuantity]]</f>
        <v>2319.99</v>
      </c>
      <c r="Q39852">
        <f>Sales[[#This Row],[SalesAmount]]-P39852</f>
        <v>0</v>
      </c>
      <c r="S39852">
        <f>Sales[[#This Row],[SalesAmount]]-(Sales[[#This Row],[OrderQuantity]]*Sales[[#This Row],[TotalProductCost]])</f>
        <v>1054.3705</v>
      </c>
      <c r="U39852">
        <f>VLOOKUP(Sales[[#This Row],[ProductKey]],Product[[ProductKey]:[ListPrice]],5,0)</f>
        <v>1265.6195</v>
      </c>
      <c r="V39852">
        <f>VLOOKUP(Sales[[#This Row],[ProductKey]],Product[[ProductKey]:[ListPrice]],7,0)</f>
        <v>2319.99</v>
      </c>
      <c r="X39852">
        <f>U39852-Sales[[#This Row],[TotalProductCost]]</f>
        <v>0</v>
      </c>
      <c r="Y39852">
        <f>Sales[[#This Row],[SalesAmount]]-V39852</f>
        <v>0</v>
      </c>
    </row>
    <row r="39853" spans="1: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5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</v>
      </c>
      <c r="P39853">
        <f>Sales[[#This Row],[UnitPrice]]*Sales[[#This Row],[OrderQuantity]]</f>
        <v>9.99</v>
      </c>
      <c r="Q39853">
        <f>Sales[[#This Row],[SalesAmount]]-P39853</f>
        <v>0</v>
      </c>
      <c r="S39853">
        <f>Sales[[#This Row],[SalesAmount]]-(Sales[[#This Row],[OrderQuantity]]*Sales[[#This Row],[TotalProductCost]])</f>
        <v>6.2537</v>
      </c>
      <c r="U39853">
        <f>VLOOKUP(Sales[[#This Row],[ProductKey]],Product[[ProductKey]:[ListPrice]],5,0)</f>
        <v>3.7363</v>
      </c>
      <c r="V39853">
        <f>VLOOKUP(Sales[[#This Row],[ProductKey]],Product[[ProductKey]:[ListPrice]],7,0)</f>
        <v>9.99</v>
      </c>
      <c r="X39853">
        <f>U39853-Sales[[#This Row],[TotalProductCost]]</f>
        <v>0</v>
      </c>
      <c r="Y39853">
        <f>Sales[[#This Row],[SalesAmount]]-V39853</f>
        <v>0</v>
      </c>
    </row>
    <row r="39854" spans="1: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5</v>
      </c>
      <c r="H39854">
        <v>3</v>
      </c>
      <c r="I39854">
        <v>1</v>
      </c>
      <c r="J39854">
        <v>4.99</v>
      </c>
      <c r="K39854">
        <v>1.8663</v>
      </c>
      <c r="L39854">
        <v>4.99</v>
      </c>
      <c r="M39854">
        <v>0.3992</v>
      </c>
      <c r="P39854">
        <f>Sales[[#This Row],[UnitPrice]]*Sales[[#This Row],[OrderQuantity]]</f>
        <v>4.99</v>
      </c>
      <c r="Q39854">
        <f>Sales[[#This Row],[SalesAmount]]-P39854</f>
        <v>0</v>
      </c>
      <c r="S39854">
        <f>Sales[[#This Row],[SalesAmount]]-(Sales[[#This Row],[OrderQuantity]]*Sales[[#This Row],[TotalProductCost]])</f>
        <v>3.1237</v>
      </c>
      <c r="U39854">
        <f>VLOOKUP(Sales[[#This Row],[ProductKey]],Product[[ProductKey]:[ListPrice]],5,0)</f>
        <v>1.8663</v>
      </c>
      <c r="V39854">
        <f>VLOOKUP(Sales[[#This Row],[ProductKey]],Product[[ProductKey]:[ListPrice]],7,0)</f>
        <v>4.99</v>
      </c>
      <c r="X39854">
        <f>U39854-Sales[[#This Row],[TotalProductCost]]</f>
        <v>0</v>
      </c>
      <c r="Y39854">
        <f>Sales[[#This Row],[SalesAmount]]-V39854</f>
        <v>0</v>
      </c>
    </row>
    <row r="39855" spans="1: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6</v>
      </c>
      <c r="H39855">
        <v>1</v>
      </c>
      <c r="I39855">
        <v>1</v>
      </c>
      <c r="J39855">
        <v>2319.99</v>
      </c>
      <c r="K39855">
        <v>1265.6195</v>
      </c>
      <c r="L39855">
        <v>2319.99</v>
      </c>
      <c r="M39855">
        <v>185.5992</v>
      </c>
      <c r="P39855">
        <f>Sales[[#This Row],[UnitPrice]]*Sales[[#This Row],[OrderQuantity]]</f>
        <v>2319.99</v>
      </c>
      <c r="Q39855">
        <f>Sales[[#This Row],[SalesAmount]]-P39855</f>
        <v>0</v>
      </c>
      <c r="S39855">
        <f>Sales[[#This Row],[SalesAmount]]-(Sales[[#This Row],[OrderQuantity]]*Sales[[#This Row],[TotalProductCost]])</f>
        <v>1054.3705</v>
      </c>
      <c r="U39855">
        <f>VLOOKUP(Sales[[#This Row],[ProductKey]],Product[[ProductKey]:[ListPrice]],5,0)</f>
        <v>1265.6195</v>
      </c>
      <c r="V39855">
        <f>VLOOKUP(Sales[[#This Row],[ProductKey]],Product[[ProductKey]:[ListPrice]],7,0)</f>
        <v>2319.99</v>
      </c>
      <c r="X39855">
        <f>U39855-Sales[[#This Row],[TotalProductCost]]</f>
        <v>0</v>
      </c>
      <c r="Y39855">
        <f>Sales[[#This Row],[SalesAmount]]-V39855</f>
        <v>0</v>
      </c>
    </row>
    <row r="39856" spans="1: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6</v>
      </c>
      <c r="H39856">
        <v>2</v>
      </c>
      <c r="I39856">
        <v>1</v>
      </c>
      <c r="J39856">
        <v>21.98</v>
      </c>
      <c r="K39856">
        <v>8.2205</v>
      </c>
      <c r="L39856">
        <v>21.98</v>
      </c>
      <c r="M39856">
        <v>1.7584</v>
      </c>
      <c r="P39856">
        <f>Sales[[#This Row],[UnitPrice]]*Sales[[#This Row],[OrderQuantity]]</f>
        <v>21.98</v>
      </c>
      <c r="Q39856">
        <f>Sales[[#This Row],[SalesAmount]]-P39856</f>
        <v>0</v>
      </c>
      <c r="S39856">
        <f>Sales[[#This Row],[SalesAmount]]-(Sales[[#This Row],[OrderQuantity]]*Sales[[#This Row],[TotalProductCost]])</f>
        <v>13.7595</v>
      </c>
      <c r="U39856">
        <f>VLOOKUP(Sales[[#This Row],[ProductKey]],Product[[ProductKey]:[ListPrice]],5,0)</f>
        <v>8.2205</v>
      </c>
      <c r="V39856">
        <f>VLOOKUP(Sales[[#This Row],[ProductKey]],Product[[ProductKey]:[ListPrice]],7,0)</f>
        <v>21.98</v>
      </c>
      <c r="X39856">
        <f>U39856-Sales[[#This Row],[TotalProductCost]]</f>
        <v>0</v>
      </c>
      <c r="Y39856">
        <f>Sales[[#This Row],[SalesAmount]]-V39856</f>
        <v>0</v>
      </c>
    </row>
    <row r="39857" spans="1: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6</v>
      </c>
      <c r="H39857">
        <v>3</v>
      </c>
      <c r="I39857">
        <v>1</v>
      </c>
      <c r="J39857">
        <v>2.29</v>
      </c>
      <c r="K39857">
        <v>0.8565</v>
      </c>
      <c r="L39857">
        <v>2.29</v>
      </c>
      <c r="M39857">
        <v>0.1832</v>
      </c>
      <c r="P39857">
        <f>Sales[[#This Row],[UnitPrice]]*Sales[[#This Row],[OrderQuantity]]</f>
        <v>2.29</v>
      </c>
      <c r="Q39857">
        <f>Sales[[#This Row],[SalesAmount]]-P39857</f>
        <v>0</v>
      </c>
      <c r="S39857">
        <f>Sales[[#This Row],[SalesAmount]]-(Sales[[#This Row],[OrderQuantity]]*Sales[[#This Row],[TotalProductCost]])</f>
        <v>1.4335</v>
      </c>
      <c r="U39857">
        <f>VLOOKUP(Sales[[#This Row],[ProductKey]],Product[[ProductKey]:[ListPrice]],5,0)</f>
        <v>0.8565</v>
      </c>
      <c r="V39857">
        <f>VLOOKUP(Sales[[#This Row],[ProductKey]],Product[[ProductKey]:[ListPrice]],7,0)</f>
        <v>2.29</v>
      </c>
      <c r="X39857">
        <f>U39857-Sales[[#This Row],[TotalProductCost]]</f>
        <v>0</v>
      </c>
      <c r="Y39857">
        <f>Sales[[#This Row],[SalesAmount]]-V39857</f>
        <v>0</v>
      </c>
    </row>
    <row r="39858" spans="1: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7</v>
      </c>
      <c r="H39858">
        <v>1</v>
      </c>
      <c r="I39858">
        <v>1</v>
      </c>
      <c r="J39858">
        <v>2319.99</v>
      </c>
      <c r="K39858">
        <v>1265.6195</v>
      </c>
      <c r="L39858">
        <v>2319.99</v>
      </c>
      <c r="M39858">
        <v>185.5992</v>
      </c>
      <c r="P39858">
        <f>Sales[[#This Row],[UnitPrice]]*Sales[[#This Row],[OrderQuantity]]</f>
        <v>2319.99</v>
      </c>
      <c r="Q39858">
        <f>Sales[[#This Row],[SalesAmount]]-P39858</f>
        <v>0</v>
      </c>
      <c r="S39858">
        <f>Sales[[#This Row],[SalesAmount]]-(Sales[[#This Row],[OrderQuantity]]*Sales[[#This Row],[TotalProductCost]])</f>
        <v>1054.3705</v>
      </c>
      <c r="U39858">
        <f>VLOOKUP(Sales[[#This Row],[ProductKey]],Product[[ProductKey]:[ListPrice]],5,0)</f>
        <v>1265.6195</v>
      </c>
      <c r="V39858">
        <f>VLOOKUP(Sales[[#This Row],[ProductKey]],Product[[ProductKey]:[ListPrice]],7,0)</f>
        <v>2319.99</v>
      </c>
      <c r="X39858">
        <f>U39858-Sales[[#This Row],[TotalProductCost]]</f>
        <v>0</v>
      </c>
      <c r="Y39858">
        <f>Sales[[#This Row],[SalesAmount]]-V39858</f>
        <v>0</v>
      </c>
    </row>
    <row r="39859" spans="1: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7</v>
      </c>
      <c r="H39859">
        <v>2</v>
      </c>
      <c r="I39859">
        <v>1</v>
      </c>
      <c r="J39859">
        <v>54.99</v>
      </c>
      <c r="K39859">
        <v>20.5663</v>
      </c>
      <c r="L39859">
        <v>54.99</v>
      </c>
      <c r="M39859">
        <v>4.3992</v>
      </c>
      <c r="P39859">
        <f>Sales[[#This Row],[UnitPrice]]*Sales[[#This Row],[OrderQuantity]]</f>
        <v>54.99</v>
      </c>
      <c r="Q39859">
        <f>Sales[[#This Row],[SalesAmount]]-P39859</f>
        <v>0</v>
      </c>
      <c r="S39859">
        <f>Sales[[#This Row],[SalesAmount]]-(Sales[[#This Row],[OrderQuantity]]*Sales[[#This Row],[TotalProductCost]])</f>
        <v>34.4237</v>
      </c>
      <c r="U39859">
        <f>VLOOKUP(Sales[[#This Row],[ProductKey]],Product[[ProductKey]:[ListPrice]],5,0)</f>
        <v>20.5663</v>
      </c>
      <c r="V39859">
        <f>VLOOKUP(Sales[[#This Row],[ProductKey]],Product[[ProductKey]:[ListPrice]],7,0)</f>
        <v>54.99</v>
      </c>
      <c r="X39859">
        <f>U39859-Sales[[#This Row],[TotalProductCost]]</f>
        <v>0</v>
      </c>
      <c r="Y39859">
        <f>Sales[[#This Row],[SalesAmount]]-V39859</f>
        <v>0</v>
      </c>
    </row>
    <row r="39860" spans="1: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8</v>
      </c>
      <c r="H39860">
        <v>1</v>
      </c>
      <c r="I39860">
        <v>1</v>
      </c>
      <c r="J39860">
        <v>1214.85</v>
      </c>
      <c r="K39860">
        <v>755.1508</v>
      </c>
      <c r="L39860">
        <v>1214.85</v>
      </c>
      <c r="M39860">
        <v>97.188</v>
      </c>
      <c r="P39860">
        <f>Sales[[#This Row],[UnitPrice]]*Sales[[#This Row],[OrderQuantity]]</f>
        <v>1214.85</v>
      </c>
      <c r="Q39860">
        <f>Sales[[#This Row],[SalesAmount]]-P39860</f>
        <v>0</v>
      </c>
      <c r="S39860">
        <f>Sales[[#This Row],[SalesAmount]]-(Sales[[#This Row],[OrderQuantity]]*Sales[[#This Row],[TotalProductCost]])</f>
        <v>459.6992</v>
      </c>
      <c r="U39860">
        <f>VLOOKUP(Sales[[#This Row],[ProductKey]],Product[[ProductKey]:[ListPrice]],5,0)</f>
        <v>755.1508</v>
      </c>
      <c r="V39860">
        <f>VLOOKUP(Sales[[#This Row],[ProductKey]],Product[[ProductKey]:[ListPrice]],7,0)</f>
        <v>1214.85</v>
      </c>
      <c r="X39860">
        <f>U39860-Sales[[#This Row],[TotalProductCost]]</f>
        <v>0</v>
      </c>
      <c r="Y39860">
        <f>Sales[[#This Row],[SalesAmount]]-V39860</f>
        <v>0</v>
      </c>
    </row>
    <row r="39861" spans="1: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8</v>
      </c>
      <c r="H39861">
        <v>2</v>
      </c>
      <c r="I39861">
        <v>1</v>
      </c>
      <c r="J39861">
        <v>8.99</v>
      </c>
      <c r="K39861">
        <v>3.3623</v>
      </c>
      <c r="L39861">
        <v>8.99</v>
      </c>
      <c r="M39861">
        <v>0.7192</v>
      </c>
      <c r="P39861">
        <f>Sales[[#This Row],[UnitPrice]]*Sales[[#This Row],[OrderQuantity]]</f>
        <v>8.99</v>
      </c>
      <c r="Q39861">
        <f>Sales[[#This Row],[SalesAmount]]-P39861</f>
        <v>0</v>
      </c>
      <c r="S39861">
        <f>Sales[[#This Row],[SalesAmount]]-(Sales[[#This Row],[OrderQuantity]]*Sales[[#This Row],[TotalProductCost]])</f>
        <v>5.6277</v>
      </c>
      <c r="U39861">
        <f>VLOOKUP(Sales[[#This Row],[ProductKey]],Product[[ProductKey]:[ListPrice]],5,0)</f>
        <v>3.3623</v>
      </c>
      <c r="V39861">
        <f>VLOOKUP(Sales[[#This Row],[ProductKey]],Product[[ProductKey]:[ListPrice]],7,0)</f>
        <v>8.99</v>
      </c>
      <c r="X39861">
        <f>U39861-Sales[[#This Row],[TotalProductCost]]</f>
        <v>0</v>
      </c>
      <c r="Y39861">
        <f>Sales[[#This Row],[SalesAmount]]-V39861</f>
        <v>0</v>
      </c>
    </row>
    <row r="39862" spans="1: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8</v>
      </c>
      <c r="H39862">
        <v>3</v>
      </c>
      <c r="I39862">
        <v>1</v>
      </c>
      <c r="J39862">
        <v>4.99</v>
      </c>
      <c r="K39862">
        <v>1.8663</v>
      </c>
      <c r="L39862">
        <v>4.99</v>
      </c>
      <c r="M39862">
        <v>0.3992</v>
      </c>
      <c r="P39862">
        <f>Sales[[#This Row],[UnitPrice]]*Sales[[#This Row],[OrderQuantity]]</f>
        <v>4.99</v>
      </c>
      <c r="Q39862">
        <f>Sales[[#This Row],[SalesAmount]]-P39862</f>
        <v>0</v>
      </c>
      <c r="S39862">
        <f>Sales[[#This Row],[SalesAmount]]-(Sales[[#This Row],[OrderQuantity]]*Sales[[#This Row],[TotalProductCost]])</f>
        <v>3.1237</v>
      </c>
      <c r="U39862">
        <f>VLOOKUP(Sales[[#This Row],[ProductKey]],Product[[ProductKey]:[ListPrice]],5,0)</f>
        <v>1.8663</v>
      </c>
      <c r="V39862">
        <f>VLOOKUP(Sales[[#This Row],[ProductKey]],Product[[ProductKey]:[ListPrice]],7,0)</f>
        <v>4.99</v>
      </c>
      <c r="X39862">
        <f>U39862-Sales[[#This Row],[TotalProductCost]]</f>
        <v>0</v>
      </c>
      <c r="Y39862">
        <f>Sales[[#This Row],[SalesAmount]]-V39862</f>
        <v>0</v>
      </c>
    </row>
    <row r="39863" spans="1: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8</v>
      </c>
      <c r="H39863">
        <v>4</v>
      </c>
      <c r="I39863">
        <v>1</v>
      </c>
      <c r="J39863">
        <v>8.99</v>
      </c>
      <c r="K39863">
        <v>6.9223</v>
      </c>
      <c r="L39863">
        <v>8.99</v>
      </c>
      <c r="M39863">
        <v>0.7192</v>
      </c>
      <c r="P39863">
        <f>Sales[[#This Row],[UnitPrice]]*Sales[[#This Row],[OrderQuantity]]</f>
        <v>8.99</v>
      </c>
      <c r="Q39863">
        <f>Sales[[#This Row],[SalesAmount]]-P39863</f>
        <v>0</v>
      </c>
      <c r="S39863">
        <f>Sales[[#This Row],[SalesAmount]]-(Sales[[#This Row],[OrderQuantity]]*Sales[[#This Row],[TotalProductCost]])</f>
        <v>2.0677</v>
      </c>
      <c r="U39863">
        <f>VLOOKUP(Sales[[#This Row],[ProductKey]],Product[[ProductKey]:[ListPrice]],5,0)</f>
        <v>6.9223</v>
      </c>
      <c r="V39863">
        <f>VLOOKUP(Sales[[#This Row],[ProductKey]],Product[[ProductKey]:[ListPrice]],7,0)</f>
        <v>8.99</v>
      </c>
      <c r="X39863">
        <f>U39863-Sales[[#This Row],[TotalProductCost]]</f>
        <v>0</v>
      </c>
      <c r="Y39863">
        <f>Sales[[#This Row],[SalesAmount]]-V39863</f>
        <v>0</v>
      </c>
    </row>
    <row r="39864" spans="1: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8</v>
      </c>
      <c r="H39864">
        <v>5</v>
      </c>
      <c r="I39864">
        <v>1</v>
      </c>
      <c r="J39864">
        <v>53.99</v>
      </c>
      <c r="K39864">
        <v>41.5723</v>
      </c>
      <c r="L39864">
        <v>53.99</v>
      </c>
      <c r="M39864">
        <v>4.3192</v>
      </c>
      <c r="P39864">
        <f>Sales[[#This Row],[UnitPrice]]*Sales[[#This Row],[OrderQuantity]]</f>
        <v>53.99</v>
      </c>
      <c r="Q39864">
        <f>Sales[[#This Row],[SalesAmount]]-P39864</f>
        <v>0</v>
      </c>
      <c r="S39864">
        <f>Sales[[#This Row],[SalesAmount]]-(Sales[[#This Row],[OrderQuantity]]*Sales[[#This Row],[TotalProductCost]])</f>
        <v>12.4177</v>
      </c>
      <c r="U39864">
        <f>VLOOKUP(Sales[[#This Row],[ProductKey]],Product[[ProductKey]:[ListPrice]],5,0)</f>
        <v>41.5723</v>
      </c>
      <c r="V39864">
        <f>VLOOKUP(Sales[[#This Row],[ProductKey]],Product[[ProductKey]:[ListPrice]],7,0)</f>
        <v>53.99</v>
      </c>
      <c r="X39864">
        <f>U39864-Sales[[#This Row],[TotalProductCost]]</f>
        <v>0</v>
      </c>
      <c r="Y39864">
        <f>Sales[[#This Row],[SalesAmount]]-V39864</f>
        <v>0</v>
      </c>
    </row>
    <row r="39865" spans="1: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9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2</v>
      </c>
      <c r="P39865">
        <f>Sales[[#This Row],[UnitPrice]]*Sales[[#This Row],[OrderQuantity]]</f>
        <v>1700.99</v>
      </c>
      <c r="Q39865">
        <f>Sales[[#This Row],[SalesAmount]]-P39865</f>
        <v>0</v>
      </c>
      <c r="S39865">
        <f>Sales[[#This Row],[SalesAmount]]-(Sales[[#This Row],[OrderQuantity]]*Sales[[#This Row],[TotalProductCost]])</f>
        <v>618.48</v>
      </c>
      <c r="U39865">
        <f>VLOOKUP(Sales[[#This Row],[ProductKey]],Product[[ProductKey]:[ListPrice]],5,0)</f>
        <v>1082.51</v>
      </c>
      <c r="V39865">
        <f>VLOOKUP(Sales[[#This Row],[ProductKey]],Product[[ProductKey]:[ListPrice]],7,0)</f>
        <v>1700.99</v>
      </c>
      <c r="X39865">
        <f>U39865-Sales[[#This Row],[TotalProductCost]]</f>
        <v>0</v>
      </c>
      <c r="Y39865">
        <f>Sales[[#This Row],[SalesAmount]]-V39865</f>
        <v>0</v>
      </c>
    </row>
    <row r="39866" spans="1: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30</v>
      </c>
      <c r="H39866">
        <v>1</v>
      </c>
      <c r="I39866">
        <v>1</v>
      </c>
      <c r="J39866">
        <v>2443.35</v>
      </c>
      <c r="K39866">
        <v>1554.9479</v>
      </c>
      <c r="L39866">
        <v>2443.35</v>
      </c>
      <c r="M39866">
        <v>195.468</v>
      </c>
      <c r="P39866">
        <f>Sales[[#This Row],[UnitPrice]]*Sales[[#This Row],[OrderQuantity]]</f>
        <v>2443.35</v>
      </c>
      <c r="Q39866">
        <f>Sales[[#This Row],[SalesAmount]]-P39866</f>
        <v>0</v>
      </c>
      <c r="S39866">
        <f>Sales[[#This Row],[SalesAmount]]-(Sales[[#This Row],[OrderQuantity]]*Sales[[#This Row],[TotalProductCost]])</f>
        <v>888.4021</v>
      </c>
      <c r="U39866">
        <f>VLOOKUP(Sales[[#This Row],[ProductKey]],Product[[ProductKey]:[ListPrice]],5,0)</f>
        <v>1554.9479</v>
      </c>
      <c r="V39866">
        <f>VLOOKUP(Sales[[#This Row],[ProductKey]],Product[[ProductKey]:[ListPrice]],7,0)</f>
        <v>2443.35</v>
      </c>
      <c r="X39866">
        <f>U39866-Sales[[#This Row],[TotalProductCost]]</f>
        <v>0</v>
      </c>
      <c r="Y39866">
        <f>Sales[[#This Row],[SalesAmount]]-V39866</f>
        <v>0</v>
      </c>
    </row>
    <row r="39867" spans="1: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30</v>
      </c>
      <c r="H39867">
        <v>2</v>
      </c>
      <c r="I39867">
        <v>1</v>
      </c>
      <c r="J39867">
        <v>8.99</v>
      </c>
      <c r="K39867">
        <v>3.3623</v>
      </c>
      <c r="L39867">
        <v>8.99</v>
      </c>
      <c r="M39867">
        <v>0.7192</v>
      </c>
      <c r="P39867">
        <f>Sales[[#This Row],[UnitPrice]]*Sales[[#This Row],[OrderQuantity]]</f>
        <v>8.99</v>
      </c>
      <c r="Q39867">
        <f>Sales[[#This Row],[SalesAmount]]-P39867</f>
        <v>0</v>
      </c>
      <c r="S39867">
        <f>Sales[[#This Row],[SalesAmount]]-(Sales[[#This Row],[OrderQuantity]]*Sales[[#This Row],[TotalProductCost]])</f>
        <v>5.6277</v>
      </c>
      <c r="U39867">
        <f>VLOOKUP(Sales[[#This Row],[ProductKey]],Product[[ProductKey]:[ListPrice]],5,0)</f>
        <v>3.3623</v>
      </c>
      <c r="V39867">
        <f>VLOOKUP(Sales[[#This Row],[ProductKey]],Product[[ProductKey]:[ListPrice]],7,0)</f>
        <v>8.99</v>
      </c>
      <c r="X39867">
        <f>U39867-Sales[[#This Row],[TotalProductCost]]</f>
        <v>0</v>
      </c>
      <c r="Y39867">
        <f>Sales[[#This Row],[SalesAmount]]-V39867</f>
        <v>0</v>
      </c>
    </row>
    <row r="39868" spans="1: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30</v>
      </c>
      <c r="H39868">
        <v>3</v>
      </c>
      <c r="I39868">
        <v>1</v>
      </c>
      <c r="J39868">
        <v>4.99</v>
      </c>
      <c r="K39868">
        <v>1.8663</v>
      </c>
      <c r="L39868">
        <v>4.99</v>
      </c>
      <c r="M39868">
        <v>0.3992</v>
      </c>
      <c r="P39868">
        <f>Sales[[#This Row],[UnitPrice]]*Sales[[#This Row],[OrderQuantity]]</f>
        <v>4.99</v>
      </c>
      <c r="Q39868">
        <f>Sales[[#This Row],[SalesAmount]]-P39868</f>
        <v>0</v>
      </c>
      <c r="S39868">
        <f>Sales[[#This Row],[SalesAmount]]-(Sales[[#This Row],[OrderQuantity]]*Sales[[#This Row],[TotalProductCost]])</f>
        <v>3.1237</v>
      </c>
      <c r="U39868">
        <f>VLOOKUP(Sales[[#This Row],[ProductKey]],Product[[ProductKey]:[ListPrice]],5,0)</f>
        <v>1.8663</v>
      </c>
      <c r="V39868">
        <f>VLOOKUP(Sales[[#This Row],[ProductKey]],Product[[ProductKey]:[ListPrice]],7,0)</f>
        <v>4.99</v>
      </c>
      <c r="X39868">
        <f>U39868-Sales[[#This Row],[TotalProductCost]]</f>
        <v>0</v>
      </c>
      <c r="Y39868">
        <f>Sales[[#This Row],[SalesAmount]]-V39868</f>
        <v>0</v>
      </c>
    </row>
    <row r="39869" spans="1: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30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</v>
      </c>
      <c r="P39869">
        <f>Sales[[#This Row],[UnitPrice]]*Sales[[#This Row],[OrderQuantity]]</f>
        <v>24.49</v>
      </c>
      <c r="Q39869">
        <f>Sales[[#This Row],[SalesAmount]]-P39869</f>
        <v>0</v>
      </c>
      <c r="S39869">
        <f>Sales[[#This Row],[SalesAmount]]-(Sales[[#This Row],[OrderQuantity]]*Sales[[#This Row],[TotalProductCost]])</f>
        <v>15.3307</v>
      </c>
      <c r="U39869">
        <f>VLOOKUP(Sales[[#This Row],[ProductKey]],Product[[ProductKey]:[ListPrice]],5,0)</f>
        <v>9.1593</v>
      </c>
      <c r="V39869">
        <f>VLOOKUP(Sales[[#This Row],[ProductKey]],Product[[ProductKey]:[ListPrice]],7,0)</f>
        <v>24.49</v>
      </c>
      <c r="X39869">
        <f>U39869-Sales[[#This Row],[TotalProductCost]]</f>
        <v>0</v>
      </c>
      <c r="Y39869">
        <f>Sales[[#This Row],[SalesAmount]]-V39869</f>
        <v>0</v>
      </c>
    </row>
    <row r="39870" spans="1: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31</v>
      </c>
      <c r="H39870">
        <v>1</v>
      </c>
      <c r="I39870">
        <v>1</v>
      </c>
      <c r="J39870">
        <v>564.99</v>
      </c>
      <c r="K39870">
        <v>308.2179</v>
      </c>
      <c r="L39870">
        <v>564.99</v>
      </c>
      <c r="M39870">
        <v>45.1992</v>
      </c>
      <c r="P39870">
        <f>Sales[[#This Row],[UnitPrice]]*Sales[[#This Row],[OrderQuantity]]</f>
        <v>564.99</v>
      </c>
      <c r="Q39870">
        <f>Sales[[#This Row],[SalesAmount]]-P39870</f>
        <v>0</v>
      </c>
      <c r="S39870">
        <f>Sales[[#This Row],[SalesAmount]]-(Sales[[#This Row],[OrderQuantity]]*Sales[[#This Row],[TotalProductCost]])</f>
        <v>256.7721</v>
      </c>
      <c r="U39870">
        <f>VLOOKUP(Sales[[#This Row],[ProductKey]],Product[[ProductKey]:[ListPrice]],5,0)</f>
        <v>308.2179</v>
      </c>
      <c r="V39870">
        <f>VLOOKUP(Sales[[#This Row],[ProductKey]],Product[[ProductKey]:[ListPrice]],7,0)</f>
        <v>564.99</v>
      </c>
      <c r="X39870">
        <f>U39870-Sales[[#This Row],[TotalProductCost]]</f>
        <v>0</v>
      </c>
      <c r="Y39870">
        <f>Sales[[#This Row],[SalesAmount]]-V39870</f>
        <v>0</v>
      </c>
    </row>
    <row r="39871" spans="1: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31</v>
      </c>
      <c r="H39871">
        <v>2</v>
      </c>
      <c r="I39871">
        <v>1</v>
      </c>
      <c r="J39871">
        <v>24.99</v>
      </c>
      <c r="K39871">
        <v>9.3463</v>
      </c>
      <c r="L39871">
        <v>24.99</v>
      </c>
      <c r="M39871">
        <v>1.9992</v>
      </c>
      <c r="P39871">
        <f>Sales[[#This Row],[UnitPrice]]*Sales[[#This Row],[OrderQuantity]]</f>
        <v>24.99</v>
      </c>
      <c r="Q39871">
        <f>Sales[[#This Row],[SalesAmount]]-P39871</f>
        <v>0</v>
      </c>
      <c r="S39871">
        <f>Sales[[#This Row],[SalesAmount]]-(Sales[[#This Row],[OrderQuantity]]*Sales[[#This Row],[TotalProductCost]])</f>
        <v>15.6437</v>
      </c>
      <c r="U39871">
        <f>VLOOKUP(Sales[[#This Row],[ProductKey]],Product[[ProductKey]:[ListPrice]],5,0)</f>
        <v>9.3463</v>
      </c>
      <c r="V39871">
        <f>VLOOKUP(Sales[[#This Row],[ProductKey]],Product[[ProductKey]:[ListPrice]],7,0)</f>
        <v>24.99</v>
      </c>
      <c r="X39871">
        <f>U39871-Sales[[#This Row],[TotalProductCost]]</f>
        <v>0</v>
      </c>
      <c r="Y39871">
        <f>Sales[[#This Row],[SalesAmount]]-V39871</f>
        <v>0</v>
      </c>
    </row>
    <row r="39872" spans="1: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32</v>
      </c>
      <c r="H39872">
        <v>1</v>
      </c>
      <c r="I39872">
        <v>1</v>
      </c>
      <c r="J39872">
        <v>2384.07</v>
      </c>
      <c r="K39872">
        <v>1481.9379</v>
      </c>
      <c r="L39872">
        <v>2384.07</v>
      </c>
      <c r="M39872">
        <v>190.7256</v>
      </c>
      <c r="P39872">
        <f>Sales[[#This Row],[UnitPrice]]*Sales[[#This Row],[OrderQuantity]]</f>
        <v>2384.07</v>
      </c>
      <c r="Q39872">
        <f>Sales[[#This Row],[SalesAmount]]-P39872</f>
        <v>0</v>
      </c>
      <c r="S39872">
        <f>Sales[[#This Row],[SalesAmount]]-(Sales[[#This Row],[OrderQuantity]]*Sales[[#This Row],[TotalProductCost]])</f>
        <v>902.1321</v>
      </c>
      <c r="U39872">
        <f>VLOOKUP(Sales[[#This Row],[ProductKey]],Product[[ProductKey]:[ListPrice]],5,0)</f>
        <v>1481.9379</v>
      </c>
      <c r="V39872">
        <f>VLOOKUP(Sales[[#This Row],[ProductKey]],Product[[ProductKey]:[ListPrice]],7,0)</f>
        <v>2384.07</v>
      </c>
      <c r="X39872">
        <f>U39872-Sales[[#This Row],[TotalProductCost]]</f>
        <v>0</v>
      </c>
      <c r="Y39872">
        <f>Sales[[#This Row],[SalesAmount]]-V39872</f>
        <v>0</v>
      </c>
    </row>
    <row r="39873" spans="1: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32</v>
      </c>
      <c r="H39873">
        <v>2</v>
      </c>
      <c r="I39873">
        <v>1</v>
      </c>
      <c r="J39873">
        <v>4.99</v>
      </c>
      <c r="K39873">
        <v>1.8663</v>
      </c>
      <c r="L39873">
        <v>4.99</v>
      </c>
      <c r="M39873">
        <v>0.3992</v>
      </c>
      <c r="P39873">
        <f>Sales[[#This Row],[UnitPrice]]*Sales[[#This Row],[OrderQuantity]]</f>
        <v>4.99</v>
      </c>
      <c r="Q39873">
        <f>Sales[[#This Row],[SalesAmount]]-P39873</f>
        <v>0</v>
      </c>
      <c r="S39873">
        <f>Sales[[#This Row],[SalesAmount]]-(Sales[[#This Row],[OrderQuantity]]*Sales[[#This Row],[TotalProductCost]])</f>
        <v>3.1237</v>
      </c>
      <c r="U39873">
        <f>VLOOKUP(Sales[[#This Row],[ProductKey]],Product[[ProductKey]:[ListPrice]],5,0)</f>
        <v>1.8663</v>
      </c>
      <c r="V39873">
        <f>VLOOKUP(Sales[[#This Row],[ProductKey]],Product[[ProductKey]:[ListPrice]],7,0)</f>
        <v>4.99</v>
      </c>
      <c r="X39873">
        <f>U39873-Sales[[#This Row],[TotalProductCost]]</f>
        <v>0</v>
      </c>
      <c r="Y39873">
        <f>Sales[[#This Row],[SalesAmount]]-V39873</f>
        <v>0</v>
      </c>
    </row>
    <row r="39874" spans="1: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32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2</v>
      </c>
      <c r="P39874">
        <f>Sales[[#This Row],[UnitPrice]]*Sales[[#This Row],[OrderQuantity]]</f>
        <v>28.99</v>
      </c>
      <c r="Q39874">
        <f>Sales[[#This Row],[SalesAmount]]-P39874</f>
        <v>0</v>
      </c>
      <c r="S39874">
        <f>Sales[[#This Row],[SalesAmount]]-(Sales[[#This Row],[OrderQuantity]]*Sales[[#This Row],[TotalProductCost]])</f>
        <v>18.1477</v>
      </c>
      <c r="U39874">
        <f>VLOOKUP(Sales[[#This Row],[ProductKey]],Product[[ProductKey]:[ListPrice]],5,0)</f>
        <v>10.8423</v>
      </c>
      <c r="V39874">
        <f>VLOOKUP(Sales[[#This Row],[ProductKey]],Product[[ProductKey]:[ListPrice]],7,0)</f>
        <v>28.99</v>
      </c>
      <c r="X39874">
        <f>U39874-Sales[[#This Row],[TotalProductCost]]</f>
        <v>0</v>
      </c>
      <c r="Y39874">
        <f>Sales[[#This Row],[SalesAmount]]-V39874</f>
        <v>0</v>
      </c>
    </row>
    <row r="39875" spans="1: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32</v>
      </c>
      <c r="H39875">
        <v>4</v>
      </c>
      <c r="I39875">
        <v>1</v>
      </c>
      <c r="J39875">
        <v>2.29</v>
      </c>
      <c r="K39875">
        <v>0.8565</v>
      </c>
      <c r="L39875">
        <v>2.29</v>
      </c>
      <c r="M39875">
        <v>0.1832</v>
      </c>
      <c r="P39875">
        <f>Sales[[#This Row],[UnitPrice]]*Sales[[#This Row],[OrderQuantity]]</f>
        <v>2.29</v>
      </c>
      <c r="Q39875">
        <f>Sales[[#This Row],[SalesAmount]]-P39875</f>
        <v>0</v>
      </c>
      <c r="S39875">
        <f>Sales[[#This Row],[SalesAmount]]-(Sales[[#This Row],[OrderQuantity]]*Sales[[#This Row],[TotalProductCost]])</f>
        <v>1.4335</v>
      </c>
      <c r="U39875">
        <f>VLOOKUP(Sales[[#This Row],[ProductKey]],Product[[ProductKey]:[ListPrice]],5,0)</f>
        <v>0.8565</v>
      </c>
      <c r="V39875">
        <f>VLOOKUP(Sales[[#This Row],[ProductKey]],Product[[ProductKey]:[ListPrice]],7,0)</f>
        <v>2.29</v>
      </c>
      <c r="X39875">
        <f>U39875-Sales[[#This Row],[TotalProductCost]]</f>
        <v>0</v>
      </c>
      <c r="Y39875">
        <f>Sales[[#This Row],[SalesAmount]]-V39875</f>
        <v>0</v>
      </c>
    </row>
    <row r="39876" spans="1: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3</v>
      </c>
      <c r="H39876">
        <v>1</v>
      </c>
      <c r="I39876">
        <v>1</v>
      </c>
      <c r="J39876">
        <v>2384.07</v>
      </c>
      <c r="K39876">
        <v>1481.9379</v>
      </c>
      <c r="L39876">
        <v>2384.07</v>
      </c>
      <c r="M39876">
        <v>190.7256</v>
      </c>
      <c r="P39876">
        <f>Sales[[#This Row],[UnitPrice]]*Sales[[#This Row],[OrderQuantity]]</f>
        <v>2384.07</v>
      </c>
      <c r="Q39876">
        <f>Sales[[#This Row],[SalesAmount]]-P39876</f>
        <v>0</v>
      </c>
      <c r="S39876">
        <f>Sales[[#This Row],[SalesAmount]]-(Sales[[#This Row],[OrderQuantity]]*Sales[[#This Row],[TotalProductCost]])</f>
        <v>902.1321</v>
      </c>
      <c r="U39876">
        <f>VLOOKUP(Sales[[#This Row],[ProductKey]],Product[[ProductKey]:[ListPrice]],5,0)</f>
        <v>1481.9379</v>
      </c>
      <c r="V39876">
        <f>VLOOKUP(Sales[[#This Row],[ProductKey]],Product[[ProductKey]:[ListPrice]],7,0)</f>
        <v>2384.07</v>
      </c>
      <c r="X39876">
        <f>U39876-Sales[[#This Row],[TotalProductCost]]</f>
        <v>0</v>
      </c>
      <c r="Y39876">
        <f>Sales[[#This Row],[SalesAmount]]-V39876</f>
        <v>0</v>
      </c>
    </row>
    <row r="39877" spans="1: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3</v>
      </c>
      <c r="H39877">
        <v>2</v>
      </c>
      <c r="I39877">
        <v>1</v>
      </c>
      <c r="J39877">
        <v>53.99</v>
      </c>
      <c r="K39877">
        <v>41.5723</v>
      </c>
      <c r="L39877">
        <v>53.99</v>
      </c>
      <c r="M39877">
        <v>4.3192</v>
      </c>
      <c r="P39877">
        <f>Sales[[#This Row],[UnitPrice]]*Sales[[#This Row],[OrderQuantity]]</f>
        <v>53.99</v>
      </c>
      <c r="Q39877">
        <f>Sales[[#This Row],[SalesAmount]]-P39877</f>
        <v>0</v>
      </c>
      <c r="S39877">
        <f>Sales[[#This Row],[SalesAmount]]-(Sales[[#This Row],[OrderQuantity]]*Sales[[#This Row],[TotalProductCost]])</f>
        <v>12.4177</v>
      </c>
      <c r="U39877">
        <f>VLOOKUP(Sales[[#This Row],[ProductKey]],Product[[ProductKey]:[ListPrice]],5,0)</f>
        <v>41.5723</v>
      </c>
      <c r="V39877">
        <f>VLOOKUP(Sales[[#This Row],[ProductKey]],Product[[ProductKey]:[ListPrice]],7,0)</f>
        <v>53.99</v>
      </c>
      <c r="X39877">
        <f>U39877-Sales[[#This Row],[TotalProductCost]]</f>
        <v>0</v>
      </c>
      <c r="Y39877">
        <f>Sales[[#This Row],[SalesAmount]]-V39877</f>
        <v>0</v>
      </c>
    </row>
    <row r="39878" spans="1: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4</v>
      </c>
      <c r="H39878">
        <v>1</v>
      </c>
      <c r="I39878">
        <v>1</v>
      </c>
      <c r="J39878">
        <v>2384.07</v>
      </c>
      <c r="K39878">
        <v>1481.9379</v>
      </c>
      <c r="L39878">
        <v>2384.07</v>
      </c>
      <c r="M39878">
        <v>190.7256</v>
      </c>
      <c r="P39878">
        <f>Sales[[#This Row],[UnitPrice]]*Sales[[#This Row],[OrderQuantity]]</f>
        <v>2384.07</v>
      </c>
      <c r="Q39878">
        <f>Sales[[#This Row],[SalesAmount]]-P39878</f>
        <v>0</v>
      </c>
      <c r="S39878">
        <f>Sales[[#This Row],[SalesAmount]]-(Sales[[#This Row],[OrderQuantity]]*Sales[[#This Row],[TotalProductCost]])</f>
        <v>902.1321</v>
      </c>
      <c r="U39878">
        <f>VLOOKUP(Sales[[#This Row],[ProductKey]],Product[[ProductKey]:[ListPrice]],5,0)</f>
        <v>1481.9379</v>
      </c>
      <c r="V39878">
        <f>VLOOKUP(Sales[[#This Row],[ProductKey]],Product[[ProductKey]:[ListPrice]],7,0)</f>
        <v>2384.07</v>
      </c>
      <c r="X39878">
        <f>U39878-Sales[[#This Row],[TotalProductCost]]</f>
        <v>0</v>
      </c>
      <c r="Y39878">
        <f>Sales[[#This Row],[SalesAmount]]-V39878</f>
        <v>0</v>
      </c>
    </row>
    <row r="39879" spans="1: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4</v>
      </c>
      <c r="H39879">
        <v>2</v>
      </c>
      <c r="I39879">
        <v>1</v>
      </c>
      <c r="J39879">
        <v>4.99</v>
      </c>
      <c r="K39879">
        <v>1.8663</v>
      </c>
      <c r="L39879">
        <v>4.99</v>
      </c>
      <c r="M39879">
        <v>0.3992</v>
      </c>
      <c r="P39879">
        <f>Sales[[#This Row],[UnitPrice]]*Sales[[#This Row],[OrderQuantity]]</f>
        <v>4.99</v>
      </c>
      <c r="Q39879">
        <f>Sales[[#This Row],[SalesAmount]]-P39879</f>
        <v>0</v>
      </c>
      <c r="S39879">
        <f>Sales[[#This Row],[SalesAmount]]-(Sales[[#This Row],[OrderQuantity]]*Sales[[#This Row],[TotalProductCost]])</f>
        <v>3.1237</v>
      </c>
      <c r="U39879">
        <f>VLOOKUP(Sales[[#This Row],[ProductKey]],Product[[ProductKey]:[ListPrice]],5,0)</f>
        <v>1.8663</v>
      </c>
      <c r="V39879">
        <f>VLOOKUP(Sales[[#This Row],[ProductKey]],Product[[ProductKey]:[ListPrice]],7,0)</f>
        <v>4.99</v>
      </c>
      <c r="X39879">
        <f>U39879-Sales[[#This Row],[TotalProductCost]]</f>
        <v>0</v>
      </c>
      <c r="Y39879">
        <f>Sales[[#This Row],[SalesAmount]]-V39879</f>
        <v>0</v>
      </c>
    </row>
    <row r="39880" spans="1: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4</v>
      </c>
      <c r="H39880">
        <v>3</v>
      </c>
      <c r="I39880">
        <v>1</v>
      </c>
      <c r="J39880">
        <v>8.99</v>
      </c>
      <c r="K39880">
        <v>3.3623</v>
      </c>
      <c r="L39880">
        <v>8.99</v>
      </c>
      <c r="M39880">
        <v>0.7192</v>
      </c>
      <c r="P39880">
        <f>Sales[[#This Row],[UnitPrice]]*Sales[[#This Row],[OrderQuantity]]</f>
        <v>8.99</v>
      </c>
      <c r="Q39880">
        <f>Sales[[#This Row],[SalesAmount]]-P39880</f>
        <v>0</v>
      </c>
      <c r="S39880">
        <f>Sales[[#This Row],[SalesAmount]]-(Sales[[#This Row],[OrderQuantity]]*Sales[[#This Row],[TotalProductCost]])</f>
        <v>5.6277</v>
      </c>
      <c r="U39880">
        <f>VLOOKUP(Sales[[#This Row],[ProductKey]],Product[[ProductKey]:[ListPrice]],5,0)</f>
        <v>3.3623</v>
      </c>
      <c r="V39880">
        <f>VLOOKUP(Sales[[#This Row],[ProductKey]],Product[[ProductKey]:[ListPrice]],7,0)</f>
        <v>8.99</v>
      </c>
      <c r="X39880">
        <f>U39880-Sales[[#This Row],[TotalProductCost]]</f>
        <v>0</v>
      </c>
      <c r="Y39880">
        <f>Sales[[#This Row],[SalesAmount]]-V39880</f>
        <v>0</v>
      </c>
    </row>
    <row r="39881" spans="1: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5</v>
      </c>
      <c r="H39881">
        <v>1</v>
      </c>
      <c r="I39881">
        <v>1</v>
      </c>
      <c r="J39881">
        <v>1120.49</v>
      </c>
      <c r="K39881">
        <v>713.0798</v>
      </c>
      <c r="L39881">
        <v>1120.49</v>
      </c>
      <c r="M39881">
        <v>89.6392</v>
      </c>
      <c r="P39881">
        <f>Sales[[#This Row],[UnitPrice]]*Sales[[#This Row],[OrderQuantity]]</f>
        <v>1120.49</v>
      </c>
      <c r="Q39881">
        <f>Sales[[#This Row],[SalesAmount]]-P39881</f>
        <v>0</v>
      </c>
      <c r="S39881">
        <f>Sales[[#This Row],[SalesAmount]]-(Sales[[#This Row],[OrderQuantity]]*Sales[[#This Row],[TotalProductCost]])</f>
        <v>407.4102</v>
      </c>
      <c r="U39881">
        <f>VLOOKUP(Sales[[#This Row],[ProductKey]],Product[[ProductKey]:[ListPrice]],5,0)</f>
        <v>713.0798</v>
      </c>
      <c r="V39881">
        <f>VLOOKUP(Sales[[#This Row],[ProductKey]],Product[[ProductKey]:[ListPrice]],7,0)</f>
        <v>1120.49</v>
      </c>
      <c r="X39881">
        <f>U39881-Sales[[#This Row],[TotalProductCost]]</f>
        <v>0</v>
      </c>
      <c r="Y39881">
        <f>Sales[[#This Row],[SalesAmount]]-V39881</f>
        <v>0</v>
      </c>
    </row>
    <row r="39882" spans="1: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5</v>
      </c>
      <c r="H39882">
        <v>2</v>
      </c>
      <c r="I39882">
        <v>1</v>
      </c>
      <c r="J39882">
        <v>8.99</v>
      </c>
      <c r="K39882">
        <v>3.3623</v>
      </c>
      <c r="L39882">
        <v>8.99</v>
      </c>
      <c r="M39882">
        <v>0.7192</v>
      </c>
      <c r="P39882">
        <f>Sales[[#This Row],[UnitPrice]]*Sales[[#This Row],[OrderQuantity]]</f>
        <v>8.99</v>
      </c>
      <c r="Q39882">
        <f>Sales[[#This Row],[SalesAmount]]-P39882</f>
        <v>0</v>
      </c>
      <c r="S39882">
        <f>Sales[[#This Row],[SalesAmount]]-(Sales[[#This Row],[OrderQuantity]]*Sales[[#This Row],[TotalProductCost]])</f>
        <v>5.6277</v>
      </c>
      <c r="U39882">
        <f>VLOOKUP(Sales[[#This Row],[ProductKey]],Product[[ProductKey]:[ListPrice]],5,0)</f>
        <v>3.3623</v>
      </c>
      <c r="V39882">
        <f>VLOOKUP(Sales[[#This Row],[ProductKey]],Product[[ProductKey]:[ListPrice]],7,0)</f>
        <v>8.99</v>
      </c>
      <c r="X39882">
        <f>U39882-Sales[[#This Row],[TotalProductCost]]</f>
        <v>0</v>
      </c>
      <c r="Y39882">
        <f>Sales[[#This Row],[SalesAmount]]-V39882</f>
        <v>0</v>
      </c>
    </row>
    <row r="39883" spans="1: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5</v>
      </c>
      <c r="H39883">
        <v>3</v>
      </c>
      <c r="I39883">
        <v>1</v>
      </c>
      <c r="J39883">
        <v>4.99</v>
      </c>
      <c r="K39883">
        <v>1.8663</v>
      </c>
      <c r="L39883">
        <v>4.99</v>
      </c>
      <c r="M39883">
        <v>0.3992</v>
      </c>
      <c r="P39883">
        <f>Sales[[#This Row],[UnitPrice]]*Sales[[#This Row],[OrderQuantity]]</f>
        <v>4.99</v>
      </c>
      <c r="Q39883">
        <f>Sales[[#This Row],[SalesAmount]]-P39883</f>
        <v>0</v>
      </c>
      <c r="S39883">
        <f>Sales[[#This Row],[SalesAmount]]-(Sales[[#This Row],[OrderQuantity]]*Sales[[#This Row],[TotalProductCost]])</f>
        <v>3.1237</v>
      </c>
      <c r="U39883">
        <f>VLOOKUP(Sales[[#This Row],[ProductKey]],Product[[ProductKey]:[ListPrice]],5,0)</f>
        <v>1.8663</v>
      </c>
      <c r="V39883">
        <f>VLOOKUP(Sales[[#This Row],[ProductKey]],Product[[ProductKey]:[ListPrice]],7,0)</f>
        <v>4.99</v>
      </c>
      <c r="X39883">
        <f>U39883-Sales[[#This Row],[TotalProductCost]]</f>
        <v>0</v>
      </c>
      <c r="Y39883">
        <f>Sales[[#This Row],[SalesAmount]]-V39883</f>
        <v>0</v>
      </c>
    </row>
    <row r="39884" spans="1: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5</v>
      </c>
      <c r="H39884">
        <v>4</v>
      </c>
      <c r="I39884">
        <v>1</v>
      </c>
      <c r="J39884">
        <v>63.5</v>
      </c>
      <c r="K39884">
        <v>23.749</v>
      </c>
      <c r="L39884">
        <v>63.5</v>
      </c>
      <c r="M39884">
        <v>5.08</v>
      </c>
      <c r="P39884">
        <f>Sales[[#This Row],[UnitPrice]]*Sales[[#This Row],[OrderQuantity]]</f>
        <v>63.5</v>
      </c>
      <c r="Q39884">
        <f>Sales[[#This Row],[SalesAmount]]-P39884</f>
        <v>0</v>
      </c>
      <c r="S39884">
        <f>Sales[[#This Row],[SalesAmount]]-(Sales[[#This Row],[OrderQuantity]]*Sales[[#This Row],[TotalProductCost]])</f>
        <v>39.751</v>
      </c>
      <c r="U39884">
        <f>VLOOKUP(Sales[[#This Row],[ProductKey]],Product[[ProductKey]:[ListPrice]],5,0)</f>
        <v>23.749</v>
      </c>
      <c r="V39884">
        <f>VLOOKUP(Sales[[#This Row],[ProductKey]],Product[[ProductKey]:[ListPrice]],7,0)</f>
        <v>63.5</v>
      </c>
      <c r="X39884">
        <f>U39884-Sales[[#This Row],[TotalProductCost]]</f>
        <v>0</v>
      </c>
      <c r="Y39884">
        <f>Sales[[#This Row],[SalesAmount]]-V39884</f>
        <v>0</v>
      </c>
    </row>
    <row r="39885" spans="1: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6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2</v>
      </c>
      <c r="P39885">
        <f>Sales[[#This Row],[UnitPrice]]*Sales[[#This Row],[OrderQuantity]]</f>
        <v>1700.99</v>
      </c>
      <c r="Q39885">
        <f>Sales[[#This Row],[SalesAmount]]-P39885</f>
        <v>0</v>
      </c>
      <c r="S39885">
        <f>Sales[[#This Row],[SalesAmount]]-(Sales[[#This Row],[OrderQuantity]]*Sales[[#This Row],[TotalProductCost]])</f>
        <v>618.48</v>
      </c>
      <c r="U39885">
        <f>VLOOKUP(Sales[[#This Row],[ProductKey]],Product[[ProductKey]:[ListPrice]],5,0)</f>
        <v>1082.51</v>
      </c>
      <c r="V39885">
        <f>VLOOKUP(Sales[[#This Row],[ProductKey]],Product[[ProductKey]:[ListPrice]],7,0)</f>
        <v>1700.99</v>
      </c>
      <c r="X39885">
        <f>U39885-Sales[[#This Row],[TotalProductCost]]</f>
        <v>0</v>
      </c>
      <c r="Y39885">
        <f>Sales[[#This Row],[SalesAmount]]-V39885</f>
        <v>0</v>
      </c>
    </row>
    <row r="39886" spans="1: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6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2</v>
      </c>
      <c r="P39886">
        <f>Sales[[#This Row],[UnitPrice]]*Sales[[#This Row],[OrderQuantity]]</f>
        <v>34.99</v>
      </c>
      <c r="Q39886">
        <f>Sales[[#This Row],[SalesAmount]]-P39886</f>
        <v>0</v>
      </c>
      <c r="S39886">
        <f>Sales[[#This Row],[SalesAmount]]-(Sales[[#This Row],[OrderQuantity]]*Sales[[#This Row],[TotalProductCost]])</f>
        <v>21.9037</v>
      </c>
      <c r="U39886">
        <f>VLOOKUP(Sales[[#This Row],[ProductKey]],Product[[ProductKey]:[ListPrice]],5,0)</f>
        <v>13.0863</v>
      </c>
      <c r="V39886">
        <f>VLOOKUP(Sales[[#This Row],[ProductKey]],Product[[ProductKey]:[ListPrice]],7,0)</f>
        <v>34.99</v>
      </c>
      <c r="X39886">
        <f>U39886-Sales[[#This Row],[TotalProductCost]]</f>
        <v>0</v>
      </c>
      <c r="Y39886">
        <f>Sales[[#This Row],[SalesAmount]]-V39886</f>
        <v>0</v>
      </c>
    </row>
    <row r="39887" spans="1: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7</v>
      </c>
      <c r="H39887">
        <v>1</v>
      </c>
      <c r="I39887">
        <v>1</v>
      </c>
      <c r="J39887">
        <v>539.99</v>
      </c>
      <c r="K39887">
        <v>343.6496</v>
      </c>
      <c r="L39887">
        <v>539.99</v>
      </c>
      <c r="M39887">
        <v>43.1992</v>
      </c>
      <c r="P39887">
        <f>Sales[[#This Row],[UnitPrice]]*Sales[[#This Row],[OrderQuantity]]</f>
        <v>539.99</v>
      </c>
      <c r="Q39887">
        <f>Sales[[#This Row],[SalesAmount]]-P39887</f>
        <v>0</v>
      </c>
      <c r="S39887">
        <f>Sales[[#This Row],[SalesAmount]]-(Sales[[#This Row],[OrderQuantity]]*Sales[[#This Row],[TotalProductCost]])</f>
        <v>196.3404</v>
      </c>
      <c r="U39887">
        <f>VLOOKUP(Sales[[#This Row],[ProductKey]],Product[[ProductKey]:[ListPrice]],5,0)</f>
        <v>343.6496</v>
      </c>
      <c r="V39887">
        <f>VLOOKUP(Sales[[#This Row],[ProductKey]],Product[[ProductKey]:[ListPrice]],7,0)</f>
        <v>539.99</v>
      </c>
      <c r="X39887">
        <f>U39887-Sales[[#This Row],[TotalProductCost]]</f>
        <v>0</v>
      </c>
      <c r="Y39887">
        <f>Sales[[#This Row],[SalesAmount]]-V39887</f>
        <v>0</v>
      </c>
    </row>
    <row r="39888" spans="1: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7</v>
      </c>
      <c r="H39888">
        <v>2</v>
      </c>
      <c r="I39888">
        <v>1</v>
      </c>
      <c r="J39888">
        <v>8.99</v>
      </c>
      <c r="K39888">
        <v>3.3623</v>
      </c>
      <c r="L39888">
        <v>8.99</v>
      </c>
      <c r="M39888">
        <v>0.7192</v>
      </c>
      <c r="P39888">
        <f>Sales[[#This Row],[UnitPrice]]*Sales[[#This Row],[OrderQuantity]]</f>
        <v>8.99</v>
      </c>
      <c r="Q39888">
        <f>Sales[[#This Row],[SalesAmount]]-P39888</f>
        <v>0</v>
      </c>
      <c r="S39888">
        <f>Sales[[#This Row],[SalesAmount]]-(Sales[[#This Row],[OrderQuantity]]*Sales[[#This Row],[TotalProductCost]])</f>
        <v>5.6277</v>
      </c>
      <c r="U39888">
        <f>VLOOKUP(Sales[[#This Row],[ProductKey]],Product[[ProductKey]:[ListPrice]],5,0)</f>
        <v>3.3623</v>
      </c>
      <c r="V39888">
        <f>VLOOKUP(Sales[[#This Row],[ProductKey]],Product[[ProductKey]:[ListPrice]],7,0)</f>
        <v>8.99</v>
      </c>
      <c r="X39888">
        <f>U39888-Sales[[#This Row],[TotalProductCost]]</f>
        <v>0</v>
      </c>
      <c r="Y39888">
        <f>Sales[[#This Row],[SalesAmount]]-V39888</f>
        <v>0</v>
      </c>
    </row>
    <row r="39889" spans="1: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8</v>
      </c>
      <c r="H39889">
        <v>1</v>
      </c>
      <c r="I39889">
        <v>1</v>
      </c>
      <c r="J39889">
        <v>539.99</v>
      </c>
      <c r="K39889">
        <v>343.6496</v>
      </c>
      <c r="L39889">
        <v>539.99</v>
      </c>
      <c r="M39889">
        <v>43.1992</v>
      </c>
      <c r="P39889">
        <f>Sales[[#This Row],[UnitPrice]]*Sales[[#This Row],[OrderQuantity]]</f>
        <v>539.99</v>
      </c>
      <c r="Q39889">
        <f>Sales[[#This Row],[SalesAmount]]-P39889</f>
        <v>0</v>
      </c>
      <c r="S39889">
        <f>Sales[[#This Row],[SalesAmount]]-(Sales[[#This Row],[OrderQuantity]]*Sales[[#This Row],[TotalProductCost]])</f>
        <v>196.3404</v>
      </c>
      <c r="U39889">
        <f>VLOOKUP(Sales[[#This Row],[ProductKey]],Product[[ProductKey]:[ListPrice]],5,0)</f>
        <v>343.6496</v>
      </c>
      <c r="V39889">
        <f>VLOOKUP(Sales[[#This Row],[ProductKey]],Product[[ProductKey]:[ListPrice]],7,0)</f>
        <v>539.99</v>
      </c>
      <c r="X39889">
        <f>U39889-Sales[[#This Row],[TotalProductCost]]</f>
        <v>0</v>
      </c>
      <c r="Y39889">
        <f>Sales[[#This Row],[SalesAmount]]-V39889</f>
        <v>0</v>
      </c>
    </row>
    <row r="39890" spans="1: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8</v>
      </c>
      <c r="H39890">
        <v>2</v>
      </c>
      <c r="I39890">
        <v>1</v>
      </c>
      <c r="J39890">
        <v>8.99</v>
      </c>
      <c r="K39890">
        <v>3.3623</v>
      </c>
      <c r="L39890">
        <v>8.99</v>
      </c>
      <c r="M39890">
        <v>0.7192</v>
      </c>
      <c r="P39890">
        <f>Sales[[#This Row],[UnitPrice]]*Sales[[#This Row],[OrderQuantity]]</f>
        <v>8.99</v>
      </c>
      <c r="Q39890">
        <f>Sales[[#This Row],[SalesAmount]]-P39890</f>
        <v>0</v>
      </c>
      <c r="S39890">
        <f>Sales[[#This Row],[SalesAmount]]-(Sales[[#This Row],[OrderQuantity]]*Sales[[#This Row],[TotalProductCost]])</f>
        <v>5.6277</v>
      </c>
      <c r="U39890">
        <f>VLOOKUP(Sales[[#This Row],[ProductKey]],Product[[ProductKey]:[ListPrice]],5,0)</f>
        <v>3.3623</v>
      </c>
      <c r="V39890">
        <f>VLOOKUP(Sales[[#This Row],[ProductKey]],Product[[ProductKey]:[ListPrice]],7,0)</f>
        <v>8.99</v>
      </c>
      <c r="X39890">
        <f>U39890-Sales[[#This Row],[TotalProductCost]]</f>
        <v>0</v>
      </c>
      <c r="Y39890">
        <f>Sales[[#This Row],[SalesAmount]]-V39890</f>
        <v>0</v>
      </c>
    </row>
    <row r="39891" spans="1: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8</v>
      </c>
      <c r="H39891">
        <v>3</v>
      </c>
      <c r="I39891">
        <v>1</v>
      </c>
      <c r="J39891">
        <v>4.99</v>
      </c>
      <c r="K39891">
        <v>1.8663</v>
      </c>
      <c r="L39891">
        <v>4.99</v>
      </c>
      <c r="M39891">
        <v>0.3992</v>
      </c>
      <c r="P39891">
        <f>Sales[[#This Row],[UnitPrice]]*Sales[[#This Row],[OrderQuantity]]</f>
        <v>4.99</v>
      </c>
      <c r="Q39891">
        <f>Sales[[#This Row],[SalesAmount]]-P39891</f>
        <v>0</v>
      </c>
      <c r="S39891">
        <f>Sales[[#This Row],[SalesAmount]]-(Sales[[#This Row],[OrderQuantity]]*Sales[[#This Row],[TotalProductCost]])</f>
        <v>3.1237</v>
      </c>
      <c r="U39891">
        <f>VLOOKUP(Sales[[#This Row],[ProductKey]],Product[[ProductKey]:[ListPrice]],5,0)</f>
        <v>1.8663</v>
      </c>
      <c r="V39891">
        <f>VLOOKUP(Sales[[#This Row],[ProductKey]],Product[[ProductKey]:[ListPrice]],7,0)</f>
        <v>4.99</v>
      </c>
      <c r="X39891">
        <f>U39891-Sales[[#This Row],[TotalProductCost]]</f>
        <v>0</v>
      </c>
      <c r="Y39891">
        <f>Sales[[#This Row],[SalesAmount]]-V39891</f>
        <v>0</v>
      </c>
    </row>
    <row r="39892" spans="1: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8</v>
      </c>
      <c r="H39892">
        <v>4</v>
      </c>
      <c r="I39892">
        <v>1</v>
      </c>
      <c r="J39892">
        <v>54.99</v>
      </c>
      <c r="K39892">
        <v>20.5663</v>
      </c>
      <c r="L39892">
        <v>54.99</v>
      </c>
      <c r="M39892">
        <v>4.3992</v>
      </c>
      <c r="P39892">
        <f>Sales[[#This Row],[UnitPrice]]*Sales[[#This Row],[OrderQuantity]]</f>
        <v>54.99</v>
      </c>
      <c r="Q39892">
        <f>Sales[[#This Row],[SalesAmount]]-P39892</f>
        <v>0</v>
      </c>
      <c r="S39892">
        <f>Sales[[#This Row],[SalesAmount]]-(Sales[[#This Row],[OrderQuantity]]*Sales[[#This Row],[TotalProductCost]])</f>
        <v>34.4237</v>
      </c>
      <c r="U39892">
        <f>VLOOKUP(Sales[[#This Row],[ProductKey]],Product[[ProductKey]:[ListPrice]],5,0)</f>
        <v>20.5663</v>
      </c>
      <c r="V39892">
        <f>VLOOKUP(Sales[[#This Row],[ProductKey]],Product[[ProductKey]:[ListPrice]],7,0)</f>
        <v>54.99</v>
      </c>
      <c r="X39892">
        <f>U39892-Sales[[#This Row],[TotalProductCost]]</f>
        <v>0</v>
      </c>
      <c r="Y39892">
        <f>Sales[[#This Row],[SalesAmount]]-V39892</f>
        <v>0</v>
      </c>
    </row>
    <row r="39893" spans="1: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9</v>
      </c>
      <c r="H39893">
        <v>1</v>
      </c>
      <c r="I39893">
        <v>1</v>
      </c>
      <c r="J39893">
        <v>2384.07</v>
      </c>
      <c r="K39893">
        <v>1481.9379</v>
      </c>
      <c r="L39893">
        <v>2384.07</v>
      </c>
      <c r="M39893">
        <v>190.7256</v>
      </c>
      <c r="P39893">
        <f>Sales[[#This Row],[UnitPrice]]*Sales[[#This Row],[OrderQuantity]]</f>
        <v>2384.07</v>
      </c>
      <c r="Q39893">
        <f>Sales[[#This Row],[SalesAmount]]-P39893</f>
        <v>0</v>
      </c>
      <c r="S39893">
        <f>Sales[[#This Row],[SalesAmount]]-(Sales[[#This Row],[OrderQuantity]]*Sales[[#This Row],[TotalProductCost]])</f>
        <v>902.1321</v>
      </c>
      <c r="U39893">
        <f>VLOOKUP(Sales[[#This Row],[ProductKey]],Product[[ProductKey]:[ListPrice]],5,0)</f>
        <v>1481.9379</v>
      </c>
      <c r="V39893">
        <f>VLOOKUP(Sales[[#This Row],[ProductKey]],Product[[ProductKey]:[ListPrice]],7,0)</f>
        <v>2384.07</v>
      </c>
      <c r="X39893">
        <f>U39893-Sales[[#This Row],[TotalProductCost]]</f>
        <v>0</v>
      </c>
      <c r="Y39893">
        <f>Sales[[#This Row],[SalesAmount]]-V39893</f>
        <v>0</v>
      </c>
    </row>
    <row r="39894" spans="1: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40</v>
      </c>
      <c r="H39894">
        <v>1</v>
      </c>
      <c r="I39894">
        <v>1</v>
      </c>
      <c r="J39894">
        <v>742.35</v>
      </c>
      <c r="K39894">
        <v>461.4448</v>
      </c>
      <c r="L39894">
        <v>742.35</v>
      </c>
      <c r="M39894">
        <v>59.388</v>
      </c>
      <c r="P39894">
        <f>Sales[[#This Row],[UnitPrice]]*Sales[[#This Row],[OrderQuantity]]</f>
        <v>742.35</v>
      </c>
      <c r="Q39894">
        <f>Sales[[#This Row],[SalesAmount]]-P39894</f>
        <v>0</v>
      </c>
      <c r="S39894">
        <f>Sales[[#This Row],[SalesAmount]]-(Sales[[#This Row],[OrderQuantity]]*Sales[[#This Row],[TotalProductCost]])</f>
        <v>280.9052</v>
      </c>
      <c r="U39894">
        <f>VLOOKUP(Sales[[#This Row],[ProductKey]],Product[[ProductKey]:[ListPrice]],5,0)</f>
        <v>461.4448</v>
      </c>
      <c r="V39894">
        <f>VLOOKUP(Sales[[#This Row],[ProductKey]],Product[[ProductKey]:[ListPrice]],7,0)</f>
        <v>742.35</v>
      </c>
      <c r="X39894">
        <f>U39894-Sales[[#This Row],[TotalProductCost]]</f>
        <v>0</v>
      </c>
      <c r="Y39894">
        <f>Sales[[#This Row],[SalesAmount]]-V39894</f>
        <v>0</v>
      </c>
    </row>
    <row r="39895" spans="1: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41</v>
      </c>
      <c r="H39895">
        <v>1</v>
      </c>
      <c r="I39895">
        <v>1</v>
      </c>
      <c r="J39895">
        <v>742.35</v>
      </c>
      <c r="K39895">
        <v>461.4448</v>
      </c>
      <c r="L39895">
        <v>742.35</v>
      </c>
      <c r="M39895">
        <v>59.388</v>
      </c>
      <c r="P39895">
        <f>Sales[[#This Row],[UnitPrice]]*Sales[[#This Row],[OrderQuantity]]</f>
        <v>742.35</v>
      </c>
      <c r="Q39895">
        <f>Sales[[#This Row],[SalesAmount]]-P39895</f>
        <v>0</v>
      </c>
      <c r="S39895">
        <f>Sales[[#This Row],[SalesAmount]]-(Sales[[#This Row],[OrderQuantity]]*Sales[[#This Row],[TotalProductCost]])</f>
        <v>280.9052</v>
      </c>
      <c r="U39895">
        <f>VLOOKUP(Sales[[#This Row],[ProductKey]],Product[[ProductKey]:[ListPrice]],5,0)</f>
        <v>461.4448</v>
      </c>
      <c r="V39895">
        <f>VLOOKUP(Sales[[#This Row],[ProductKey]],Product[[ProductKey]:[ListPrice]],7,0)</f>
        <v>742.35</v>
      </c>
      <c r="X39895">
        <f>U39895-Sales[[#This Row],[TotalProductCost]]</f>
        <v>0</v>
      </c>
      <c r="Y39895">
        <f>Sales[[#This Row],[SalesAmount]]-V39895</f>
        <v>0</v>
      </c>
    </row>
    <row r="39896" spans="1: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42</v>
      </c>
      <c r="H39896">
        <v>1</v>
      </c>
      <c r="I39896">
        <v>1</v>
      </c>
      <c r="J39896">
        <v>742.35</v>
      </c>
      <c r="K39896">
        <v>461.4448</v>
      </c>
      <c r="L39896">
        <v>742.35</v>
      </c>
      <c r="M39896">
        <v>59.388</v>
      </c>
      <c r="P39896">
        <f>Sales[[#This Row],[UnitPrice]]*Sales[[#This Row],[OrderQuantity]]</f>
        <v>742.35</v>
      </c>
      <c r="Q39896">
        <f>Sales[[#This Row],[SalesAmount]]-P39896</f>
        <v>0</v>
      </c>
      <c r="S39896">
        <f>Sales[[#This Row],[SalesAmount]]-(Sales[[#This Row],[OrderQuantity]]*Sales[[#This Row],[TotalProductCost]])</f>
        <v>280.9052</v>
      </c>
      <c r="U39896">
        <f>VLOOKUP(Sales[[#This Row],[ProductKey]],Product[[ProductKey]:[ListPrice]],5,0)</f>
        <v>461.4448</v>
      </c>
      <c r="V39896">
        <f>VLOOKUP(Sales[[#This Row],[ProductKey]],Product[[ProductKey]:[ListPrice]],7,0)</f>
        <v>742.35</v>
      </c>
      <c r="X39896">
        <f>U39896-Sales[[#This Row],[TotalProductCost]]</f>
        <v>0</v>
      </c>
      <c r="Y39896">
        <f>Sales[[#This Row],[SalesAmount]]-V39896</f>
        <v>0</v>
      </c>
    </row>
    <row r="39897" spans="1: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42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2</v>
      </c>
      <c r="P39897">
        <f>Sales[[#This Row],[UnitPrice]]*Sales[[#This Row],[OrderQuantity]]</f>
        <v>28.99</v>
      </c>
      <c r="Q39897">
        <f>Sales[[#This Row],[SalesAmount]]-P39897</f>
        <v>0</v>
      </c>
      <c r="S39897">
        <f>Sales[[#This Row],[SalesAmount]]-(Sales[[#This Row],[OrderQuantity]]*Sales[[#This Row],[TotalProductCost]])</f>
        <v>18.1477</v>
      </c>
      <c r="U39897">
        <f>VLOOKUP(Sales[[#This Row],[ProductKey]],Product[[ProductKey]:[ListPrice]],5,0)</f>
        <v>10.8423</v>
      </c>
      <c r="V39897">
        <f>VLOOKUP(Sales[[#This Row],[ProductKey]],Product[[ProductKey]:[ListPrice]],7,0)</f>
        <v>28.99</v>
      </c>
      <c r="X39897">
        <f>U39897-Sales[[#This Row],[TotalProductCost]]</f>
        <v>0</v>
      </c>
      <c r="Y39897">
        <f>Sales[[#This Row],[SalesAmount]]-V39897</f>
        <v>0</v>
      </c>
    </row>
    <row r="39898" spans="1: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42</v>
      </c>
      <c r="H39898">
        <v>3</v>
      </c>
      <c r="I39898">
        <v>1</v>
      </c>
      <c r="J39898">
        <v>4.99</v>
      </c>
      <c r="K39898">
        <v>1.8663</v>
      </c>
      <c r="L39898">
        <v>4.99</v>
      </c>
      <c r="M39898">
        <v>0.3992</v>
      </c>
      <c r="P39898">
        <f>Sales[[#This Row],[UnitPrice]]*Sales[[#This Row],[OrderQuantity]]</f>
        <v>4.99</v>
      </c>
      <c r="Q39898">
        <f>Sales[[#This Row],[SalesAmount]]-P39898</f>
        <v>0</v>
      </c>
      <c r="S39898">
        <f>Sales[[#This Row],[SalesAmount]]-(Sales[[#This Row],[OrderQuantity]]*Sales[[#This Row],[TotalProductCost]])</f>
        <v>3.1237</v>
      </c>
      <c r="U39898">
        <f>VLOOKUP(Sales[[#This Row],[ProductKey]],Product[[ProductKey]:[ListPrice]],5,0)</f>
        <v>1.8663</v>
      </c>
      <c r="V39898">
        <f>VLOOKUP(Sales[[#This Row],[ProductKey]],Product[[ProductKey]:[ListPrice]],7,0)</f>
        <v>4.99</v>
      </c>
      <c r="X39898">
        <f>U39898-Sales[[#This Row],[TotalProductCost]]</f>
        <v>0</v>
      </c>
      <c r="Y39898">
        <f>Sales[[#This Row],[SalesAmount]]-V39898</f>
        <v>0</v>
      </c>
    </row>
    <row r="39899" spans="1: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42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2</v>
      </c>
      <c r="P39899">
        <f>Sales[[#This Row],[UnitPrice]]*Sales[[#This Row],[OrderQuantity]]</f>
        <v>34.99</v>
      </c>
      <c r="Q39899">
        <f>Sales[[#This Row],[SalesAmount]]-P39899</f>
        <v>0</v>
      </c>
      <c r="S39899">
        <f>Sales[[#This Row],[SalesAmount]]-(Sales[[#This Row],[OrderQuantity]]*Sales[[#This Row],[TotalProductCost]])</f>
        <v>21.9037</v>
      </c>
      <c r="U39899">
        <f>VLOOKUP(Sales[[#This Row],[ProductKey]],Product[[ProductKey]:[ListPrice]],5,0)</f>
        <v>13.0863</v>
      </c>
      <c r="V39899">
        <f>VLOOKUP(Sales[[#This Row],[ProductKey]],Product[[ProductKey]:[ListPrice]],7,0)</f>
        <v>34.99</v>
      </c>
      <c r="X39899">
        <f>U39899-Sales[[#This Row],[TotalProductCost]]</f>
        <v>0</v>
      </c>
      <c r="Y39899">
        <f>Sales[[#This Row],[SalesAmount]]-V39899</f>
        <v>0</v>
      </c>
    </row>
    <row r="39900" spans="1: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3</v>
      </c>
      <c r="H39900">
        <v>1</v>
      </c>
      <c r="I39900">
        <v>1</v>
      </c>
      <c r="J39900">
        <v>2384.07</v>
      </c>
      <c r="K39900">
        <v>1481.9379</v>
      </c>
      <c r="L39900">
        <v>2384.07</v>
      </c>
      <c r="M39900">
        <v>190.7256</v>
      </c>
      <c r="P39900">
        <f>Sales[[#This Row],[UnitPrice]]*Sales[[#This Row],[OrderQuantity]]</f>
        <v>2384.07</v>
      </c>
      <c r="Q39900">
        <f>Sales[[#This Row],[SalesAmount]]-P39900</f>
        <v>0</v>
      </c>
      <c r="S39900">
        <f>Sales[[#This Row],[SalesAmount]]-(Sales[[#This Row],[OrderQuantity]]*Sales[[#This Row],[TotalProductCost]])</f>
        <v>902.1321</v>
      </c>
      <c r="U39900">
        <f>VLOOKUP(Sales[[#This Row],[ProductKey]],Product[[ProductKey]:[ListPrice]],5,0)</f>
        <v>1481.9379</v>
      </c>
      <c r="V39900">
        <f>VLOOKUP(Sales[[#This Row],[ProductKey]],Product[[ProductKey]:[ListPrice]],7,0)</f>
        <v>2384.07</v>
      </c>
      <c r="X39900">
        <f>U39900-Sales[[#This Row],[TotalProductCost]]</f>
        <v>0</v>
      </c>
      <c r="Y39900">
        <f>Sales[[#This Row],[SalesAmount]]-V39900</f>
        <v>0</v>
      </c>
    </row>
    <row r="39901" spans="1: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4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2</v>
      </c>
      <c r="P39901">
        <f>Sales[[#This Row],[UnitPrice]]*Sales[[#This Row],[OrderQuantity]]</f>
        <v>1700.99</v>
      </c>
      <c r="Q39901">
        <f>Sales[[#This Row],[SalesAmount]]-P39901</f>
        <v>0</v>
      </c>
      <c r="S39901">
        <f>Sales[[#This Row],[SalesAmount]]-(Sales[[#This Row],[OrderQuantity]]*Sales[[#This Row],[TotalProductCost]])</f>
        <v>618.48</v>
      </c>
      <c r="U39901">
        <f>VLOOKUP(Sales[[#This Row],[ProductKey]],Product[[ProductKey]:[ListPrice]],5,0)</f>
        <v>1082.51</v>
      </c>
      <c r="V39901">
        <f>VLOOKUP(Sales[[#This Row],[ProductKey]],Product[[ProductKey]:[ListPrice]],7,0)</f>
        <v>1700.99</v>
      </c>
      <c r="X39901">
        <f>U39901-Sales[[#This Row],[TotalProductCost]]</f>
        <v>0</v>
      </c>
      <c r="Y39901">
        <f>Sales[[#This Row],[SalesAmount]]-V39901</f>
        <v>0</v>
      </c>
    </row>
    <row r="39902" spans="1: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4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2</v>
      </c>
      <c r="P39902">
        <f>Sales[[#This Row],[UnitPrice]]*Sales[[#This Row],[OrderQuantity]]</f>
        <v>34.99</v>
      </c>
      <c r="Q39902">
        <f>Sales[[#This Row],[SalesAmount]]-P39902</f>
        <v>0</v>
      </c>
      <c r="S39902">
        <f>Sales[[#This Row],[SalesAmount]]-(Sales[[#This Row],[OrderQuantity]]*Sales[[#This Row],[TotalProductCost]])</f>
        <v>21.9037</v>
      </c>
      <c r="U39902">
        <f>VLOOKUP(Sales[[#This Row],[ProductKey]],Product[[ProductKey]:[ListPrice]],5,0)</f>
        <v>13.0863</v>
      </c>
      <c r="V39902">
        <f>VLOOKUP(Sales[[#This Row],[ProductKey]],Product[[ProductKey]:[ListPrice]],7,0)</f>
        <v>34.99</v>
      </c>
      <c r="X39902">
        <f>U39902-Sales[[#This Row],[TotalProductCost]]</f>
        <v>0</v>
      </c>
      <c r="Y39902">
        <f>Sales[[#This Row],[SalesAmount]]-V39902</f>
        <v>0</v>
      </c>
    </row>
    <row r="39903" spans="1: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5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2</v>
      </c>
      <c r="P39903">
        <f>Sales[[#This Row],[UnitPrice]]*Sales[[#This Row],[OrderQuantity]]</f>
        <v>1700.99</v>
      </c>
      <c r="Q39903">
        <f>Sales[[#This Row],[SalesAmount]]-P39903</f>
        <v>0</v>
      </c>
      <c r="S39903">
        <f>Sales[[#This Row],[SalesAmount]]-(Sales[[#This Row],[OrderQuantity]]*Sales[[#This Row],[TotalProductCost]])</f>
        <v>618.48</v>
      </c>
      <c r="U39903">
        <f>VLOOKUP(Sales[[#This Row],[ProductKey]],Product[[ProductKey]:[ListPrice]],5,0)</f>
        <v>1082.51</v>
      </c>
      <c r="V39903">
        <f>VLOOKUP(Sales[[#This Row],[ProductKey]],Product[[ProductKey]:[ListPrice]],7,0)</f>
        <v>1700.99</v>
      </c>
      <c r="X39903">
        <f>U39903-Sales[[#This Row],[TotalProductCost]]</f>
        <v>0</v>
      </c>
      <c r="Y39903">
        <f>Sales[[#This Row],[SalesAmount]]-V39903</f>
        <v>0</v>
      </c>
    </row>
    <row r="39904" spans="1: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5</v>
      </c>
      <c r="H39904">
        <v>2</v>
      </c>
      <c r="I39904">
        <v>1</v>
      </c>
      <c r="J39904">
        <v>4.99</v>
      </c>
      <c r="K39904">
        <v>1.8663</v>
      </c>
      <c r="L39904">
        <v>4.99</v>
      </c>
      <c r="M39904">
        <v>0.3992</v>
      </c>
      <c r="P39904">
        <f>Sales[[#This Row],[UnitPrice]]*Sales[[#This Row],[OrderQuantity]]</f>
        <v>4.99</v>
      </c>
      <c r="Q39904">
        <f>Sales[[#This Row],[SalesAmount]]-P39904</f>
        <v>0</v>
      </c>
      <c r="S39904">
        <f>Sales[[#This Row],[SalesAmount]]-(Sales[[#This Row],[OrderQuantity]]*Sales[[#This Row],[TotalProductCost]])</f>
        <v>3.1237</v>
      </c>
      <c r="U39904">
        <f>VLOOKUP(Sales[[#This Row],[ProductKey]],Product[[ProductKey]:[ListPrice]],5,0)</f>
        <v>1.8663</v>
      </c>
      <c r="V39904">
        <f>VLOOKUP(Sales[[#This Row],[ProductKey]],Product[[ProductKey]:[ListPrice]],7,0)</f>
        <v>4.99</v>
      </c>
      <c r="X39904">
        <f>U39904-Sales[[#This Row],[TotalProductCost]]</f>
        <v>0</v>
      </c>
      <c r="Y39904">
        <f>Sales[[#This Row],[SalesAmount]]-V39904</f>
        <v>0</v>
      </c>
    </row>
    <row r="39905" spans="1: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5</v>
      </c>
      <c r="H39905">
        <v>3</v>
      </c>
      <c r="I39905">
        <v>1</v>
      </c>
      <c r="J39905">
        <v>8.99</v>
      </c>
      <c r="K39905">
        <v>3.3623</v>
      </c>
      <c r="L39905">
        <v>8.99</v>
      </c>
      <c r="M39905">
        <v>0.7192</v>
      </c>
      <c r="P39905">
        <f>Sales[[#This Row],[UnitPrice]]*Sales[[#This Row],[OrderQuantity]]</f>
        <v>8.99</v>
      </c>
      <c r="Q39905">
        <f>Sales[[#This Row],[SalesAmount]]-P39905</f>
        <v>0</v>
      </c>
      <c r="S39905">
        <f>Sales[[#This Row],[SalesAmount]]-(Sales[[#This Row],[OrderQuantity]]*Sales[[#This Row],[TotalProductCost]])</f>
        <v>5.6277</v>
      </c>
      <c r="U39905">
        <f>VLOOKUP(Sales[[#This Row],[ProductKey]],Product[[ProductKey]:[ListPrice]],5,0)</f>
        <v>3.3623</v>
      </c>
      <c r="V39905">
        <f>VLOOKUP(Sales[[#This Row],[ProductKey]],Product[[ProductKey]:[ListPrice]],7,0)</f>
        <v>8.99</v>
      </c>
      <c r="X39905">
        <f>U39905-Sales[[#This Row],[TotalProductCost]]</f>
        <v>0</v>
      </c>
      <c r="Y39905">
        <f>Sales[[#This Row],[SalesAmount]]-V39905</f>
        <v>0</v>
      </c>
    </row>
    <row r="39906" spans="1: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5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2</v>
      </c>
      <c r="P39906">
        <f>Sales[[#This Row],[UnitPrice]]*Sales[[#This Row],[OrderQuantity]]</f>
        <v>34.99</v>
      </c>
      <c r="Q39906">
        <f>Sales[[#This Row],[SalesAmount]]-P39906</f>
        <v>0</v>
      </c>
      <c r="S39906">
        <f>Sales[[#This Row],[SalesAmount]]-(Sales[[#This Row],[OrderQuantity]]*Sales[[#This Row],[TotalProductCost]])</f>
        <v>21.9037</v>
      </c>
      <c r="U39906">
        <f>VLOOKUP(Sales[[#This Row],[ProductKey]],Product[[ProductKey]:[ListPrice]],5,0)</f>
        <v>13.0863</v>
      </c>
      <c r="V39906">
        <f>VLOOKUP(Sales[[#This Row],[ProductKey]],Product[[ProductKey]:[ListPrice]],7,0)</f>
        <v>34.99</v>
      </c>
      <c r="X39906">
        <f>U39906-Sales[[#This Row],[TotalProductCost]]</f>
        <v>0</v>
      </c>
      <c r="Y39906">
        <f>Sales[[#This Row],[SalesAmount]]-V39906</f>
        <v>0</v>
      </c>
    </row>
    <row r="39907" spans="1: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6</v>
      </c>
      <c r="H39907">
        <v>1</v>
      </c>
      <c r="I39907">
        <v>1</v>
      </c>
      <c r="J39907">
        <v>8.99</v>
      </c>
      <c r="K39907">
        <v>3.3623</v>
      </c>
      <c r="L39907">
        <v>8.99</v>
      </c>
      <c r="M39907">
        <v>0.7192</v>
      </c>
      <c r="P39907">
        <f>Sales[[#This Row],[UnitPrice]]*Sales[[#This Row],[OrderQuantity]]</f>
        <v>8.99</v>
      </c>
      <c r="Q39907">
        <f>Sales[[#This Row],[SalesAmount]]-P39907</f>
        <v>0</v>
      </c>
      <c r="S39907">
        <f>Sales[[#This Row],[SalesAmount]]-(Sales[[#This Row],[OrderQuantity]]*Sales[[#This Row],[TotalProductCost]])</f>
        <v>5.6277</v>
      </c>
      <c r="U39907">
        <f>VLOOKUP(Sales[[#This Row],[ProductKey]],Product[[ProductKey]:[ListPrice]],5,0)</f>
        <v>3.3623</v>
      </c>
      <c r="V39907">
        <f>VLOOKUP(Sales[[#This Row],[ProductKey]],Product[[ProductKey]:[ListPrice]],7,0)</f>
        <v>8.99</v>
      </c>
      <c r="X39907">
        <f>U39907-Sales[[#This Row],[TotalProductCost]]</f>
        <v>0</v>
      </c>
      <c r="Y39907">
        <f>Sales[[#This Row],[SalesAmount]]-V39907</f>
        <v>0</v>
      </c>
    </row>
    <row r="39908" spans="1: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6</v>
      </c>
      <c r="H39908">
        <v>2</v>
      </c>
      <c r="I39908">
        <v>1</v>
      </c>
      <c r="J39908">
        <v>4.99</v>
      </c>
      <c r="K39908">
        <v>1.8663</v>
      </c>
      <c r="L39908">
        <v>4.99</v>
      </c>
      <c r="M39908">
        <v>0.3992</v>
      </c>
      <c r="P39908">
        <f>Sales[[#This Row],[UnitPrice]]*Sales[[#This Row],[OrderQuantity]]</f>
        <v>4.99</v>
      </c>
      <c r="Q39908">
        <f>Sales[[#This Row],[SalesAmount]]-P39908</f>
        <v>0</v>
      </c>
      <c r="S39908">
        <f>Sales[[#This Row],[SalesAmount]]-(Sales[[#This Row],[OrderQuantity]]*Sales[[#This Row],[TotalProductCost]])</f>
        <v>3.1237</v>
      </c>
      <c r="U39908">
        <f>VLOOKUP(Sales[[#This Row],[ProductKey]],Product[[ProductKey]:[ListPrice]],5,0)</f>
        <v>1.8663</v>
      </c>
      <c r="V39908">
        <f>VLOOKUP(Sales[[#This Row],[ProductKey]],Product[[ProductKey]:[ListPrice]],7,0)</f>
        <v>4.99</v>
      </c>
      <c r="X39908">
        <f>U39908-Sales[[#This Row],[TotalProductCost]]</f>
        <v>0</v>
      </c>
      <c r="Y39908">
        <f>Sales[[#This Row],[SalesAmount]]-V39908</f>
        <v>0</v>
      </c>
    </row>
    <row r="39909" spans="1: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6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2</v>
      </c>
      <c r="P39909">
        <f>Sales[[#This Row],[UnitPrice]]*Sales[[#This Row],[OrderQuantity]]</f>
        <v>34.99</v>
      </c>
      <c r="Q39909">
        <f>Sales[[#This Row],[SalesAmount]]-P39909</f>
        <v>0</v>
      </c>
      <c r="S39909">
        <f>Sales[[#This Row],[SalesAmount]]-(Sales[[#This Row],[OrderQuantity]]*Sales[[#This Row],[TotalProductCost]])</f>
        <v>21.9037</v>
      </c>
      <c r="U39909">
        <f>VLOOKUP(Sales[[#This Row],[ProductKey]],Product[[ProductKey]:[ListPrice]],5,0)</f>
        <v>13.0863</v>
      </c>
      <c r="V39909">
        <f>VLOOKUP(Sales[[#This Row],[ProductKey]],Product[[ProductKey]:[ListPrice]],7,0)</f>
        <v>34.99</v>
      </c>
      <c r="X39909">
        <f>U39909-Sales[[#This Row],[TotalProductCost]]</f>
        <v>0</v>
      </c>
      <c r="Y39909">
        <f>Sales[[#This Row],[SalesAmount]]-V39909</f>
        <v>0</v>
      </c>
    </row>
    <row r="39910" spans="1: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6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</v>
      </c>
      <c r="P39910">
        <f>Sales[[#This Row],[UnitPrice]]*Sales[[#This Row],[OrderQuantity]]</f>
        <v>49.99</v>
      </c>
      <c r="Q39910">
        <f>Sales[[#This Row],[SalesAmount]]-P39910</f>
        <v>0</v>
      </c>
      <c r="S39910">
        <f>Sales[[#This Row],[SalesAmount]]-(Sales[[#This Row],[OrderQuantity]]*Sales[[#This Row],[TotalProductCost]])</f>
        <v>11.4977</v>
      </c>
      <c r="U39910">
        <f>VLOOKUP(Sales[[#This Row],[ProductKey]],Product[[ProductKey]:[ListPrice]],5,0)</f>
        <v>38.4923</v>
      </c>
      <c r="V39910">
        <f>VLOOKUP(Sales[[#This Row],[ProductKey]],Product[[ProductKey]:[ListPrice]],7,0)</f>
        <v>49.99</v>
      </c>
      <c r="X39910">
        <f>U39910-Sales[[#This Row],[TotalProductCost]]</f>
        <v>0</v>
      </c>
      <c r="Y39910">
        <f>Sales[[#This Row],[SalesAmount]]-V39910</f>
        <v>0</v>
      </c>
    </row>
    <row r="39911" spans="1: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6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</v>
      </c>
      <c r="P39911">
        <f>Sales[[#This Row],[UnitPrice]]*Sales[[#This Row],[OrderQuantity]]</f>
        <v>24.49</v>
      </c>
      <c r="Q39911">
        <f>Sales[[#This Row],[SalesAmount]]-P39911</f>
        <v>0</v>
      </c>
      <c r="S39911">
        <f>Sales[[#This Row],[SalesAmount]]-(Sales[[#This Row],[OrderQuantity]]*Sales[[#This Row],[TotalProductCost]])</f>
        <v>15.3307</v>
      </c>
      <c r="U39911">
        <f>VLOOKUP(Sales[[#This Row],[ProductKey]],Product[[ProductKey]:[ListPrice]],5,0)</f>
        <v>9.1593</v>
      </c>
      <c r="V39911">
        <f>VLOOKUP(Sales[[#This Row],[ProductKey]],Product[[ProductKey]:[ListPrice]],7,0)</f>
        <v>24.49</v>
      </c>
      <c r="X39911">
        <f>U39911-Sales[[#This Row],[TotalProductCost]]</f>
        <v>0</v>
      </c>
      <c r="Y39911">
        <f>Sales[[#This Row],[SalesAmount]]-V39911</f>
        <v>0</v>
      </c>
    </row>
    <row r="39912" spans="1: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7</v>
      </c>
      <c r="H39912">
        <v>1</v>
      </c>
      <c r="I39912">
        <v>1</v>
      </c>
      <c r="J39912">
        <v>4.99</v>
      </c>
      <c r="K39912">
        <v>1.8663</v>
      </c>
      <c r="L39912">
        <v>4.99</v>
      </c>
      <c r="M39912">
        <v>0.3992</v>
      </c>
      <c r="P39912">
        <f>Sales[[#This Row],[UnitPrice]]*Sales[[#This Row],[OrderQuantity]]</f>
        <v>4.99</v>
      </c>
      <c r="Q39912">
        <f>Sales[[#This Row],[SalesAmount]]-P39912</f>
        <v>0</v>
      </c>
      <c r="S39912">
        <f>Sales[[#This Row],[SalesAmount]]-(Sales[[#This Row],[OrderQuantity]]*Sales[[#This Row],[TotalProductCost]])</f>
        <v>3.1237</v>
      </c>
      <c r="U39912">
        <f>VLOOKUP(Sales[[#This Row],[ProductKey]],Product[[ProductKey]:[ListPrice]],5,0)</f>
        <v>1.8663</v>
      </c>
      <c r="V39912">
        <f>VLOOKUP(Sales[[#This Row],[ProductKey]],Product[[ProductKey]:[ListPrice]],7,0)</f>
        <v>4.99</v>
      </c>
      <c r="X39912">
        <f>U39912-Sales[[#This Row],[TotalProductCost]]</f>
        <v>0</v>
      </c>
      <c r="Y39912">
        <f>Sales[[#This Row],[SalesAmount]]-V39912</f>
        <v>0</v>
      </c>
    </row>
    <row r="39913" spans="1: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8</v>
      </c>
      <c r="H39913">
        <v>1</v>
      </c>
      <c r="I39913">
        <v>1</v>
      </c>
      <c r="J39913">
        <v>4.99</v>
      </c>
      <c r="K39913">
        <v>1.8663</v>
      </c>
      <c r="L39913">
        <v>4.99</v>
      </c>
      <c r="M39913">
        <v>0.3992</v>
      </c>
      <c r="P39913">
        <f>Sales[[#This Row],[UnitPrice]]*Sales[[#This Row],[OrderQuantity]]</f>
        <v>4.99</v>
      </c>
      <c r="Q39913">
        <f>Sales[[#This Row],[SalesAmount]]-P39913</f>
        <v>0</v>
      </c>
      <c r="S39913">
        <f>Sales[[#This Row],[SalesAmount]]-(Sales[[#This Row],[OrderQuantity]]*Sales[[#This Row],[TotalProductCost]])</f>
        <v>3.1237</v>
      </c>
      <c r="U39913">
        <f>VLOOKUP(Sales[[#This Row],[ProductKey]],Product[[ProductKey]:[ListPrice]],5,0)</f>
        <v>1.8663</v>
      </c>
      <c r="V39913">
        <f>VLOOKUP(Sales[[#This Row],[ProductKey]],Product[[ProductKey]:[ListPrice]],7,0)</f>
        <v>4.99</v>
      </c>
      <c r="X39913">
        <f>U39913-Sales[[#This Row],[TotalProductCost]]</f>
        <v>0</v>
      </c>
      <c r="Y39913">
        <f>Sales[[#This Row],[SalesAmount]]-V39913</f>
        <v>0</v>
      </c>
    </row>
    <row r="39914" spans="1: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8</v>
      </c>
      <c r="H39914">
        <v>2</v>
      </c>
      <c r="I39914">
        <v>1</v>
      </c>
      <c r="J39914">
        <v>8.99</v>
      </c>
      <c r="K39914">
        <v>6.9223</v>
      </c>
      <c r="L39914">
        <v>8.99</v>
      </c>
      <c r="M39914">
        <v>0.7192</v>
      </c>
      <c r="P39914">
        <f>Sales[[#This Row],[UnitPrice]]*Sales[[#This Row],[OrderQuantity]]</f>
        <v>8.99</v>
      </c>
      <c r="Q39914">
        <f>Sales[[#This Row],[SalesAmount]]-P39914</f>
        <v>0</v>
      </c>
      <c r="S39914">
        <f>Sales[[#This Row],[SalesAmount]]-(Sales[[#This Row],[OrderQuantity]]*Sales[[#This Row],[TotalProductCost]])</f>
        <v>2.0677</v>
      </c>
      <c r="U39914">
        <f>VLOOKUP(Sales[[#This Row],[ProductKey]],Product[[ProductKey]:[ListPrice]],5,0)</f>
        <v>6.9223</v>
      </c>
      <c r="V39914">
        <f>VLOOKUP(Sales[[#This Row],[ProductKey]],Product[[ProductKey]:[ListPrice]],7,0)</f>
        <v>8.99</v>
      </c>
      <c r="X39914">
        <f>U39914-Sales[[#This Row],[TotalProductCost]]</f>
        <v>0</v>
      </c>
      <c r="Y39914">
        <f>Sales[[#This Row],[SalesAmount]]-V39914</f>
        <v>0</v>
      </c>
    </row>
    <row r="39915" spans="1: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9</v>
      </c>
      <c r="H39915">
        <v>1</v>
      </c>
      <c r="I39915">
        <v>1</v>
      </c>
      <c r="J39915">
        <v>32.6</v>
      </c>
      <c r="K39915">
        <v>12.1924</v>
      </c>
      <c r="L39915">
        <v>32.6</v>
      </c>
      <c r="M39915">
        <v>2.608</v>
      </c>
      <c r="P39915">
        <f>Sales[[#This Row],[UnitPrice]]*Sales[[#This Row],[OrderQuantity]]</f>
        <v>32.6</v>
      </c>
      <c r="Q39915">
        <f>Sales[[#This Row],[SalesAmount]]-P39915</f>
        <v>0</v>
      </c>
      <c r="S39915">
        <f>Sales[[#This Row],[SalesAmount]]-(Sales[[#This Row],[OrderQuantity]]*Sales[[#This Row],[TotalProductCost]])</f>
        <v>20.4076</v>
      </c>
      <c r="U39915">
        <f>VLOOKUP(Sales[[#This Row],[ProductKey]],Product[[ProductKey]:[ListPrice]],5,0)</f>
        <v>12.1924</v>
      </c>
      <c r="V39915">
        <f>VLOOKUP(Sales[[#This Row],[ProductKey]],Product[[ProductKey]:[ListPrice]],7,0)</f>
        <v>32.6</v>
      </c>
      <c r="X39915">
        <f>U39915-Sales[[#This Row],[TotalProductCost]]</f>
        <v>0</v>
      </c>
      <c r="Y39915">
        <f>Sales[[#This Row],[SalesAmount]]-V39915</f>
        <v>0</v>
      </c>
    </row>
    <row r="39916" spans="1: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9</v>
      </c>
      <c r="H39916">
        <v>2</v>
      </c>
      <c r="I39916">
        <v>1</v>
      </c>
      <c r="J39916">
        <v>2.29</v>
      </c>
      <c r="K39916">
        <v>0.8565</v>
      </c>
      <c r="L39916">
        <v>2.29</v>
      </c>
      <c r="M39916">
        <v>0.1832</v>
      </c>
      <c r="P39916">
        <f>Sales[[#This Row],[UnitPrice]]*Sales[[#This Row],[OrderQuantity]]</f>
        <v>2.29</v>
      </c>
      <c r="Q39916">
        <f>Sales[[#This Row],[SalesAmount]]-P39916</f>
        <v>0</v>
      </c>
      <c r="S39916">
        <f>Sales[[#This Row],[SalesAmount]]-(Sales[[#This Row],[OrderQuantity]]*Sales[[#This Row],[TotalProductCost]])</f>
        <v>1.4335</v>
      </c>
      <c r="U39916">
        <f>VLOOKUP(Sales[[#This Row],[ProductKey]],Product[[ProductKey]:[ListPrice]],5,0)</f>
        <v>0.8565</v>
      </c>
      <c r="V39916">
        <f>VLOOKUP(Sales[[#This Row],[ProductKey]],Product[[ProductKey]:[ListPrice]],7,0)</f>
        <v>2.29</v>
      </c>
      <c r="X39916">
        <f>U39916-Sales[[#This Row],[TotalProductCost]]</f>
        <v>0</v>
      </c>
      <c r="Y39916">
        <f>Sales[[#This Row],[SalesAmount]]-V39916</f>
        <v>0</v>
      </c>
    </row>
    <row r="39917" spans="1: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50</v>
      </c>
      <c r="H39917">
        <v>1</v>
      </c>
      <c r="I39917">
        <v>1</v>
      </c>
      <c r="J39917">
        <v>2.29</v>
      </c>
      <c r="K39917">
        <v>0.8565</v>
      </c>
      <c r="L39917">
        <v>2.29</v>
      </c>
      <c r="M39917">
        <v>0.1832</v>
      </c>
      <c r="P39917">
        <f>Sales[[#This Row],[UnitPrice]]*Sales[[#This Row],[OrderQuantity]]</f>
        <v>2.29</v>
      </c>
      <c r="Q39917">
        <f>Sales[[#This Row],[SalesAmount]]-P39917</f>
        <v>0</v>
      </c>
      <c r="S39917">
        <f>Sales[[#This Row],[SalesAmount]]-(Sales[[#This Row],[OrderQuantity]]*Sales[[#This Row],[TotalProductCost]])</f>
        <v>1.4335</v>
      </c>
      <c r="U39917">
        <f>VLOOKUP(Sales[[#This Row],[ProductKey]],Product[[ProductKey]:[ListPrice]],5,0)</f>
        <v>0.8565</v>
      </c>
      <c r="V39917">
        <f>VLOOKUP(Sales[[#This Row],[ProductKey]],Product[[ProductKey]:[ListPrice]],7,0)</f>
        <v>2.29</v>
      </c>
      <c r="X39917">
        <f>U39917-Sales[[#This Row],[TotalProductCost]]</f>
        <v>0</v>
      </c>
      <c r="Y39917">
        <f>Sales[[#This Row],[SalesAmount]]-V39917</f>
        <v>0</v>
      </c>
    </row>
    <row r="39918" spans="1: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51</v>
      </c>
      <c r="H39918">
        <v>1</v>
      </c>
      <c r="I39918">
        <v>1</v>
      </c>
      <c r="J39918">
        <v>2319.99</v>
      </c>
      <c r="K39918">
        <v>1265.6195</v>
      </c>
      <c r="L39918">
        <v>2319.99</v>
      </c>
      <c r="M39918">
        <v>185.5992</v>
      </c>
      <c r="P39918">
        <f>Sales[[#This Row],[UnitPrice]]*Sales[[#This Row],[OrderQuantity]]</f>
        <v>2319.99</v>
      </c>
      <c r="Q39918">
        <f>Sales[[#This Row],[SalesAmount]]-P39918</f>
        <v>0</v>
      </c>
      <c r="S39918">
        <f>Sales[[#This Row],[SalesAmount]]-(Sales[[#This Row],[OrderQuantity]]*Sales[[#This Row],[TotalProductCost]])</f>
        <v>1054.3705</v>
      </c>
      <c r="U39918">
        <f>VLOOKUP(Sales[[#This Row],[ProductKey]],Product[[ProductKey]:[ListPrice]],5,0)</f>
        <v>1265.6195</v>
      </c>
      <c r="V39918">
        <f>VLOOKUP(Sales[[#This Row],[ProductKey]],Product[[ProductKey]:[ListPrice]],7,0)</f>
        <v>2319.99</v>
      </c>
      <c r="X39918">
        <f>U39918-Sales[[#This Row],[TotalProductCost]]</f>
        <v>0</v>
      </c>
      <c r="Y39918">
        <f>Sales[[#This Row],[SalesAmount]]-V39918</f>
        <v>0</v>
      </c>
    </row>
    <row r="39919" spans="1: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52</v>
      </c>
      <c r="H39919">
        <v>1</v>
      </c>
      <c r="I39919">
        <v>1</v>
      </c>
      <c r="J39919">
        <v>769.49</v>
      </c>
      <c r="K39919">
        <v>419.7784</v>
      </c>
      <c r="L39919">
        <v>769.49</v>
      </c>
      <c r="M39919">
        <v>61.5592</v>
      </c>
      <c r="P39919">
        <f>Sales[[#This Row],[UnitPrice]]*Sales[[#This Row],[OrderQuantity]]</f>
        <v>769.49</v>
      </c>
      <c r="Q39919">
        <f>Sales[[#This Row],[SalesAmount]]-P39919</f>
        <v>0</v>
      </c>
      <c r="S39919">
        <f>Sales[[#This Row],[SalesAmount]]-(Sales[[#This Row],[OrderQuantity]]*Sales[[#This Row],[TotalProductCost]])</f>
        <v>349.7116</v>
      </c>
      <c r="U39919">
        <f>VLOOKUP(Sales[[#This Row],[ProductKey]],Product[[ProductKey]:[ListPrice]],5,0)</f>
        <v>419.7784</v>
      </c>
      <c r="V39919">
        <f>VLOOKUP(Sales[[#This Row],[ProductKey]],Product[[ProductKey]:[ListPrice]],7,0)</f>
        <v>769.49</v>
      </c>
      <c r="X39919">
        <f>U39919-Sales[[#This Row],[TotalProductCost]]</f>
        <v>0</v>
      </c>
      <c r="Y39919">
        <f>Sales[[#This Row],[SalesAmount]]-V39919</f>
        <v>0</v>
      </c>
    </row>
    <row r="39920" spans="1: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52</v>
      </c>
      <c r="H39920">
        <v>2</v>
      </c>
      <c r="I39920">
        <v>1</v>
      </c>
      <c r="J39920">
        <v>21.98</v>
      </c>
      <c r="K39920">
        <v>8.2205</v>
      </c>
      <c r="L39920">
        <v>21.98</v>
      </c>
      <c r="M39920">
        <v>1.7584</v>
      </c>
      <c r="P39920">
        <f>Sales[[#This Row],[UnitPrice]]*Sales[[#This Row],[OrderQuantity]]</f>
        <v>21.98</v>
      </c>
      <c r="Q39920">
        <f>Sales[[#This Row],[SalesAmount]]-P39920</f>
        <v>0</v>
      </c>
      <c r="S39920">
        <f>Sales[[#This Row],[SalesAmount]]-(Sales[[#This Row],[OrderQuantity]]*Sales[[#This Row],[TotalProductCost]])</f>
        <v>13.7595</v>
      </c>
      <c r="U39920">
        <f>VLOOKUP(Sales[[#This Row],[ProductKey]],Product[[ProductKey]:[ListPrice]],5,0)</f>
        <v>8.2205</v>
      </c>
      <c r="V39920">
        <f>VLOOKUP(Sales[[#This Row],[ProductKey]],Product[[ProductKey]:[ListPrice]],7,0)</f>
        <v>21.98</v>
      </c>
      <c r="X39920">
        <f>U39920-Sales[[#This Row],[TotalProductCost]]</f>
        <v>0</v>
      </c>
      <c r="Y39920">
        <f>Sales[[#This Row],[SalesAmount]]-V39920</f>
        <v>0</v>
      </c>
    </row>
    <row r="39921" spans="1: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52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2</v>
      </c>
      <c r="P39921">
        <f>Sales[[#This Row],[UnitPrice]]*Sales[[#This Row],[OrderQuantity]]</f>
        <v>34.99</v>
      </c>
      <c r="Q39921">
        <f>Sales[[#This Row],[SalesAmount]]-P39921</f>
        <v>0</v>
      </c>
      <c r="S39921">
        <f>Sales[[#This Row],[SalesAmount]]-(Sales[[#This Row],[OrderQuantity]]*Sales[[#This Row],[TotalProductCost]])</f>
        <v>21.9037</v>
      </c>
      <c r="U39921">
        <f>VLOOKUP(Sales[[#This Row],[ProductKey]],Product[[ProductKey]:[ListPrice]],5,0)</f>
        <v>13.0863</v>
      </c>
      <c r="V39921">
        <f>VLOOKUP(Sales[[#This Row],[ProductKey]],Product[[ProductKey]:[ListPrice]],7,0)</f>
        <v>34.99</v>
      </c>
      <c r="X39921">
        <f>U39921-Sales[[#This Row],[TotalProductCost]]</f>
        <v>0</v>
      </c>
      <c r="Y39921">
        <f>Sales[[#This Row],[SalesAmount]]-V39921</f>
        <v>0</v>
      </c>
    </row>
    <row r="39922" spans="1: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52</v>
      </c>
      <c r="H39922">
        <v>4</v>
      </c>
      <c r="I39922">
        <v>1</v>
      </c>
      <c r="J39922">
        <v>8.99</v>
      </c>
      <c r="K39922">
        <v>6.9223</v>
      </c>
      <c r="L39922">
        <v>8.99</v>
      </c>
      <c r="M39922">
        <v>0.7192</v>
      </c>
      <c r="P39922">
        <f>Sales[[#This Row],[UnitPrice]]*Sales[[#This Row],[OrderQuantity]]</f>
        <v>8.99</v>
      </c>
      <c r="Q39922">
        <f>Sales[[#This Row],[SalesAmount]]-P39922</f>
        <v>0</v>
      </c>
      <c r="S39922">
        <f>Sales[[#This Row],[SalesAmount]]-(Sales[[#This Row],[OrderQuantity]]*Sales[[#This Row],[TotalProductCost]])</f>
        <v>2.0677</v>
      </c>
      <c r="U39922">
        <f>VLOOKUP(Sales[[#This Row],[ProductKey]],Product[[ProductKey]:[ListPrice]],5,0)</f>
        <v>6.9223</v>
      </c>
      <c r="V39922">
        <f>VLOOKUP(Sales[[#This Row],[ProductKey]],Product[[ProductKey]:[ListPrice]],7,0)</f>
        <v>8.99</v>
      </c>
      <c r="X39922">
        <f>U39922-Sales[[#This Row],[TotalProductCost]]</f>
        <v>0</v>
      </c>
      <c r="Y39922">
        <f>Sales[[#This Row],[SalesAmount]]-V39922</f>
        <v>0</v>
      </c>
    </row>
    <row r="39923" spans="1: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3</v>
      </c>
      <c r="H39923">
        <v>1</v>
      </c>
      <c r="I39923">
        <v>1</v>
      </c>
      <c r="J39923">
        <v>769.49</v>
      </c>
      <c r="K39923">
        <v>419.7784</v>
      </c>
      <c r="L39923">
        <v>769.49</v>
      </c>
      <c r="M39923">
        <v>61.5592</v>
      </c>
      <c r="P39923">
        <f>Sales[[#This Row],[UnitPrice]]*Sales[[#This Row],[OrderQuantity]]</f>
        <v>769.49</v>
      </c>
      <c r="Q39923">
        <f>Sales[[#This Row],[SalesAmount]]-P39923</f>
        <v>0</v>
      </c>
      <c r="S39923">
        <f>Sales[[#This Row],[SalesAmount]]-(Sales[[#This Row],[OrderQuantity]]*Sales[[#This Row],[TotalProductCost]])</f>
        <v>349.7116</v>
      </c>
      <c r="U39923">
        <f>VLOOKUP(Sales[[#This Row],[ProductKey]],Product[[ProductKey]:[ListPrice]],5,0)</f>
        <v>419.7784</v>
      </c>
      <c r="V39923">
        <f>VLOOKUP(Sales[[#This Row],[ProductKey]],Product[[ProductKey]:[ListPrice]],7,0)</f>
        <v>769.49</v>
      </c>
      <c r="X39923">
        <f>U39923-Sales[[#This Row],[TotalProductCost]]</f>
        <v>0</v>
      </c>
      <c r="Y39923">
        <f>Sales[[#This Row],[SalesAmount]]-V39923</f>
        <v>0</v>
      </c>
    </row>
    <row r="39924" spans="1: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3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</v>
      </c>
      <c r="P39924">
        <f>Sales[[#This Row],[UnitPrice]]*Sales[[#This Row],[OrderQuantity]]</f>
        <v>49.99</v>
      </c>
      <c r="Q39924">
        <f>Sales[[#This Row],[SalesAmount]]-P39924</f>
        <v>0</v>
      </c>
      <c r="S39924">
        <f>Sales[[#This Row],[SalesAmount]]-(Sales[[#This Row],[OrderQuantity]]*Sales[[#This Row],[TotalProductCost]])</f>
        <v>11.4977</v>
      </c>
      <c r="U39924">
        <f>VLOOKUP(Sales[[#This Row],[ProductKey]],Product[[ProductKey]:[ListPrice]],5,0)</f>
        <v>38.4923</v>
      </c>
      <c r="V39924">
        <f>VLOOKUP(Sales[[#This Row],[ProductKey]],Product[[ProductKey]:[ListPrice]],7,0)</f>
        <v>49.99</v>
      </c>
      <c r="X39924">
        <f>U39924-Sales[[#This Row],[TotalProductCost]]</f>
        <v>0</v>
      </c>
      <c r="Y39924">
        <f>Sales[[#This Row],[SalesAmount]]-V39924</f>
        <v>0</v>
      </c>
    </row>
    <row r="39925" spans="1: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4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2</v>
      </c>
      <c r="P39925">
        <f>Sales[[#This Row],[UnitPrice]]*Sales[[#This Row],[OrderQuantity]]</f>
        <v>3.99</v>
      </c>
      <c r="Q39925">
        <f>Sales[[#This Row],[SalesAmount]]-P39925</f>
        <v>0</v>
      </c>
      <c r="S39925">
        <f>Sales[[#This Row],[SalesAmount]]-(Sales[[#This Row],[OrderQuantity]]*Sales[[#This Row],[TotalProductCost]])</f>
        <v>2.4977</v>
      </c>
      <c r="U39925">
        <f>VLOOKUP(Sales[[#This Row],[ProductKey]],Product[[ProductKey]:[ListPrice]],5,0)</f>
        <v>1.4923</v>
      </c>
      <c r="V39925">
        <f>VLOOKUP(Sales[[#This Row],[ProductKey]],Product[[ProductKey]:[ListPrice]],7,0)</f>
        <v>3.99</v>
      </c>
      <c r="X39925">
        <f>U39925-Sales[[#This Row],[TotalProductCost]]</f>
        <v>0</v>
      </c>
      <c r="Y39925">
        <f>Sales[[#This Row],[SalesAmount]]-V39925</f>
        <v>0</v>
      </c>
    </row>
    <row r="39926" spans="1: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4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2</v>
      </c>
      <c r="P39926">
        <f>Sales[[#This Row],[UnitPrice]]*Sales[[#This Row],[OrderQuantity]]</f>
        <v>34.99</v>
      </c>
      <c r="Q39926">
        <f>Sales[[#This Row],[SalesAmount]]-P39926</f>
        <v>0</v>
      </c>
      <c r="S39926">
        <f>Sales[[#This Row],[SalesAmount]]-(Sales[[#This Row],[OrderQuantity]]*Sales[[#This Row],[TotalProductCost]])</f>
        <v>21.9037</v>
      </c>
      <c r="U39926">
        <f>VLOOKUP(Sales[[#This Row],[ProductKey]],Product[[ProductKey]:[ListPrice]],5,0)</f>
        <v>13.0863</v>
      </c>
      <c r="V39926">
        <f>VLOOKUP(Sales[[#This Row],[ProductKey]],Product[[ProductKey]:[ListPrice]],7,0)</f>
        <v>34.99</v>
      </c>
      <c r="X39926">
        <f>U39926-Sales[[#This Row],[TotalProductCost]]</f>
        <v>0</v>
      </c>
      <c r="Y39926">
        <f>Sales[[#This Row],[SalesAmount]]-V39926</f>
        <v>0</v>
      </c>
    </row>
    <row r="39927" spans="1: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5</v>
      </c>
      <c r="H39927">
        <v>1</v>
      </c>
      <c r="I39927">
        <v>1</v>
      </c>
      <c r="J39927">
        <v>2.29</v>
      </c>
      <c r="K39927">
        <v>0.8565</v>
      </c>
      <c r="L39927">
        <v>2.29</v>
      </c>
      <c r="M39927">
        <v>0.1832</v>
      </c>
      <c r="P39927">
        <f>Sales[[#This Row],[UnitPrice]]*Sales[[#This Row],[OrderQuantity]]</f>
        <v>2.29</v>
      </c>
      <c r="Q39927">
        <f>Sales[[#This Row],[SalesAmount]]-P39927</f>
        <v>0</v>
      </c>
      <c r="S39927">
        <f>Sales[[#This Row],[SalesAmount]]-(Sales[[#This Row],[OrderQuantity]]*Sales[[#This Row],[TotalProductCost]])</f>
        <v>1.4335</v>
      </c>
      <c r="U39927">
        <f>VLOOKUP(Sales[[#This Row],[ProductKey]],Product[[ProductKey]:[ListPrice]],5,0)</f>
        <v>0.8565</v>
      </c>
      <c r="V39927">
        <f>VLOOKUP(Sales[[#This Row],[ProductKey]],Product[[ProductKey]:[ListPrice]],7,0)</f>
        <v>2.29</v>
      </c>
      <c r="X39927">
        <f>U39927-Sales[[#This Row],[TotalProductCost]]</f>
        <v>0</v>
      </c>
      <c r="Y39927">
        <f>Sales[[#This Row],[SalesAmount]]-V39927</f>
        <v>0</v>
      </c>
    </row>
    <row r="39928" spans="1: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6</v>
      </c>
      <c r="H39928">
        <v>1</v>
      </c>
      <c r="I39928">
        <v>1</v>
      </c>
      <c r="J39928">
        <v>24.99</v>
      </c>
      <c r="K39928">
        <v>9.3463</v>
      </c>
      <c r="L39928">
        <v>24.99</v>
      </c>
      <c r="M39928">
        <v>1.9992</v>
      </c>
      <c r="P39928">
        <f>Sales[[#This Row],[UnitPrice]]*Sales[[#This Row],[OrderQuantity]]</f>
        <v>24.99</v>
      </c>
      <c r="Q39928">
        <f>Sales[[#This Row],[SalesAmount]]-P39928</f>
        <v>0</v>
      </c>
      <c r="S39928">
        <f>Sales[[#This Row],[SalesAmount]]-(Sales[[#This Row],[OrderQuantity]]*Sales[[#This Row],[TotalProductCost]])</f>
        <v>15.6437</v>
      </c>
      <c r="U39928">
        <f>VLOOKUP(Sales[[#This Row],[ProductKey]],Product[[ProductKey]:[ListPrice]],5,0)</f>
        <v>9.3463</v>
      </c>
      <c r="V39928">
        <f>VLOOKUP(Sales[[#This Row],[ProductKey]],Product[[ProductKey]:[ListPrice]],7,0)</f>
        <v>24.99</v>
      </c>
      <c r="X39928">
        <f>U39928-Sales[[#This Row],[TotalProductCost]]</f>
        <v>0</v>
      </c>
      <c r="Y39928">
        <f>Sales[[#This Row],[SalesAmount]]-V39928</f>
        <v>0</v>
      </c>
    </row>
    <row r="39929" spans="1: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6</v>
      </c>
      <c r="H39929">
        <v>2</v>
      </c>
      <c r="I39929">
        <v>1</v>
      </c>
      <c r="J39929">
        <v>2.29</v>
      </c>
      <c r="K39929">
        <v>0.8565</v>
      </c>
      <c r="L39929">
        <v>2.29</v>
      </c>
      <c r="M39929">
        <v>0.1832</v>
      </c>
      <c r="P39929">
        <f>Sales[[#This Row],[UnitPrice]]*Sales[[#This Row],[OrderQuantity]]</f>
        <v>2.29</v>
      </c>
      <c r="Q39929">
        <f>Sales[[#This Row],[SalesAmount]]-P39929</f>
        <v>0</v>
      </c>
      <c r="S39929">
        <f>Sales[[#This Row],[SalesAmount]]-(Sales[[#This Row],[OrderQuantity]]*Sales[[#This Row],[TotalProductCost]])</f>
        <v>1.4335</v>
      </c>
      <c r="U39929">
        <f>VLOOKUP(Sales[[#This Row],[ProductKey]],Product[[ProductKey]:[ListPrice]],5,0)</f>
        <v>0.8565</v>
      </c>
      <c r="V39929">
        <f>VLOOKUP(Sales[[#This Row],[ProductKey]],Product[[ProductKey]:[ListPrice]],7,0)</f>
        <v>2.29</v>
      </c>
      <c r="X39929">
        <f>U39929-Sales[[#This Row],[TotalProductCost]]</f>
        <v>0</v>
      </c>
      <c r="Y39929">
        <f>Sales[[#This Row],[SalesAmount]]-V39929</f>
        <v>0</v>
      </c>
    </row>
    <row r="39930" spans="1: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7</v>
      </c>
      <c r="H39930">
        <v>1</v>
      </c>
      <c r="I39930">
        <v>1</v>
      </c>
      <c r="J39930">
        <v>4.99</v>
      </c>
      <c r="K39930">
        <v>1.8663</v>
      </c>
      <c r="L39930">
        <v>4.99</v>
      </c>
      <c r="M39930">
        <v>0.3992</v>
      </c>
      <c r="P39930">
        <f>Sales[[#This Row],[UnitPrice]]*Sales[[#This Row],[OrderQuantity]]</f>
        <v>4.99</v>
      </c>
      <c r="Q39930">
        <f>Sales[[#This Row],[SalesAmount]]-P39930</f>
        <v>0</v>
      </c>
      <c r="S39930">
        <f>Sales[[#This Row],[SalesAmount]]-(Sales[[#This Row],[OrderQuantity]]*Sales[[#This Row],[TotalProductCost]])</f>
        <v>3.1237</v>
      </c>
      <c r="U39930">
        <f>VLOOKUP(Sales[[#This Row],[ProductKey]],Product[[ProductKey]:[ListPrice]],5,0)</f>
        <v>1.8663</v>
      </c>
      <c r="V39930">
        <f>VLOOKUP(Sales[[#This Row],[ProductKey]],Product[[ProductKey]:[ListPrice]],7,0)</f>
        <v>4.99</v>
      </c>
      <c r="X39930">
        <f>U39930-Sales[[#This Row],[TotalProductCost]]</f>
        <v>0</v>
      </c>
      <c r="Y39930">
        <f>Sales[[#This Row],[SalesAmount]]-V39930</f>
        <v>0</v>
      </c>
    </row>
    <row r="39931" spans="1: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7</v>
      </c>
      <c r="H39931">
        <v>2</v>
      </c>
      <c r="I39931">
        <v>1</v>
      </c>
      <c r="J39931">
        <v>24.99</v>
      </c>
      <c r="K39931">
        <v>9.3463</v>
      </c>
      <c r="L39931">
        <v>24.99</v>
      </c>
      <c r="M39931">
        <v>1.9992</v>
      </c>
      <c r="P39931">
        <f>Sales[[#This Row],[UnitPrice]]*Sales[[#This Row],[OrderQuantity]]</f>
        <v>24.99</v>
      </c>
      <c r="Q39931">
        <f>Sales[[#This Row],[SalesAmount]]-P39931</f>
        <v>0</v>
      </c>
      <c r="S39931">
        <f>Sales[[#This Row],[SalesAmount]]-(Sales[[#This Row],[OrderQuantity]]*Sales[[#This Row],[TotalProductCost]])</f>
        <v>15.6437</v>
      </c>
      <c r="U39931">
        <f>VLOOKUP(Sales[[#This Row],[ProductKey]],Product[[ProductKey]:[ListPrice]],5,0)</f>
        <v>9.3463</v>
      </c>
      <c r="V39931">
        <f>VLOOKUP(Sales[[#This Row],[ProductKey]],Product[[ProductKey]:[ListPrice]],7,0)</f>
        <v>24.99</v>
      </c>
      <c r="X39931">
        <f>U39931-Sales[[#This Row],[TotalProductCost]]</f>
        <v>0</v>
      </c>
      <c r="Y39931">
        <f>Sales[[#This Row],[SalesAmount]]-V39931</f>
        <v>0</v>
      </c>
    </row>
    <row r="39932" spans="1: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7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</v>
      </c>
      <c r="P39932">
        <f>Sales[[#This Row],[UnitPrice]]*Sales[[#This Row],[OrderQuantity]]</f>
        <v>24.49</v>
      </c>
      <c r="Q39932">
        <f>Sales[[#This Row],[SalesAmount]]-P39932</f>
        <v>0</v>
      </c>
      <c r="S39932">
        <f>Sales[[#This Row],[SalesAmount]]-(Sales[[#This Row],[OrderQuantity]]*Sales[[#This Row],[TotalProductCost]])</f>
        <v>15.3307</v>
      </c>
      <c r="U39932">
        <f>VLOOKUP(Sales[[#This Row],[ProductKey]],Product[[ProductKey]:[ListPrice]],5,0)</f>
        <v>9.1593</v>
      </c>
      <c r="V39932">
        <f>VLOOKUP(Sales[[#This Row],[ProductKey]],Product[[ProductKey]:[ListPrice]],7,0)</f>
        <v>24.49</v>
      </c>
      <c r="X39932">
        <f>U39932-Sales[[#This Row],[TotalProductCost]]</f>
        <v>0</v>
      </c>
      <c r="Y39932">
        <f>Sales[[#This Row],[SalesAmount]]-V39932</f>
        <v>0</v>
      </c>
    </row>
    <row r="39933" spans="1: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7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2</v>
      </c>
      <c r="P39933">
        <f>Sales[[#This Row],[UnitPrice]]*Sales[[#This Row],[OrderQuantity]]</f>
        <v>34.99</v>
      </c>
      <c r="Q39933">
        <f>Sales[[#This Row],[SalesAmount]]-P39933</f>
        <v>0</v>
      </c>
      <c r="S39933">
        <f>Sales[[#This Row],[SalesAmount]]-(Sales[[#This Row],[OrderQuantity]]*Sales[[#This Row],[TotalProductCost]])</f>
        <v>21.9037</v>
      </c>
      <c r="U39933">
        <f>VLOOKUP(Sales[[#This Row],[ProductKey]],Product[[ProductKey]:[ListPrice]],5,0)</f>
        <v>13.0863</v>
      </c>
      <c r="V39933">
        <f>VLOOKUP(Sales[[#This Row],[ProductKey]],Product[[ProductKey]:[ListPrice]],7,0)</f>
        <v>34.99</v>
      </c>
      <c r="X39933">
        <f>U39933-Sales[[#This Row],[TotalProductCost]]</f>
        <v>0</v>
      </c>
      <c r="Y39933">
        <f>Sales[[#This Row],[SalesAmount]]-V39933</f>
        <v>0</v>
      </c>
    </row>
    <row r="39934" spans="1: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8</v>
      </c>
      <c r="H39934">
        <v>1</v>
      </c>
      <c r="I39934">
        <v>1</v>
      </c>
      <c r="J39934">
        <v>32.6</v>
      </c>
      <c r="K39934">
        <v>12.1924</v>
      </c>
      <c r="L39934">
        <v>32.6</v>
      </c>
      <c r="M39934">
        <v>2.608</v>
      </c>
      <c r="P39934">
        <f>Sales[[#This Row],[UnitPrice]]*Sales[[#This Row],[OrderQuantity]]</f>
        <v>32.6</v>
      </c>
      <c r="Q39934">
        <f>Sales[[#This Row],[SalesAmount]]-P39934</f>
        <v>0</v>
      </c>
      <c r="S39934">
        <f>Sales[[#This Row],[SalesAmount]]-(Sales[[#This Row],[OrderQuantity]]*Sales[[#This Row],[TotalProductCost]])</f>
        <v>20.4076</v>
      </c>
      <c r="U39934">
        <f>VLOOKUP(Sales[[#This Row],[ProductKey]],Product[[ProductKey]:[ListPrice]],5,0)</f>
        <v>12.1924</v>
      </c>
      <c r="V39934">
        <f>VLOOKUP(Sales[[#This Row],[ProductKey]],Product[[ProductKey]:[ListPrice]],7,0)</f>
        <v>32.6</v>
      </c>
      <c r="X39934">
        <f>U39934-Sales[[#This Row],[TotalProductCost]]</f>
        <v>0</v>
      </c>
      <c r="Y39934">
        <f>Sales[[#This Row],[SalesAmount]]-V39934</f>
        <v>0</v>
      </c>
    </row>
    <row r="39935" spans="1: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8</v>
      </c>
      <c r="H39935">
        <v>2</v>
      </c>
      <c r="I39935">
        <v>1</v>
      </c>
      <c r="J39935">
        <v>2.29</v>
      </c>
      <c r="K39935">
        <v>0.8565</v>
      </c>
      <c r="L39935">
        <v>2.29</v>
      </c>
      <c r="M39935">
        <v>0.1832</v>
      </c>
      <c r="P39935">
        <f>Sales[[#This Row],[UnitPrice]]*Sales[[#This Row],[OrderQuantity]]</f>
        <v>2.29</v>
      </c>
      <c r="Q39935">
        <f>Sales[[#This Row],[SalesAmount]]-P39935</f>
        <v>0</v>
      </c>
      <c r="S39935">
        <f>Sales[[#This Row],[SalesAmount]]-(Sales[[#This Row],[OrderQuantity]]*Sales[[#This Row],[TotalProductCost]])</f>
        <v>1.4335</v>
      </c>
      <c r="U39935">
        <f>VLOOKUP(Sales[[#This Row],[ProductKey]],Product[[ProductKey]:[ListPrice]],5,0)</f>
        <v>0.8565</v>
      </c>
      <c r="V39935">
        <f>VLOOKUP(Sales[[#This Row],[ProductKey]],Product[[ProductKey]:[ListPrice]],7,0)</f>
        <v>2.29</v>
      </c>
      <c r="X39935">
        <f>U39935-Sales[[#This Row],[TotalProductCost]]</f>
        <v>0</v>
      </c>
      <c r="Y39935">
        <f>Sales[[#This Row],[SalesAmount]]-V39935</f>
        <v>0</v>
      </c>
    </row>
    <row r="39936" spans="1: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9</v>
      </c>
      <c r="H39936">
        <v>1</v>
      </c>
      <c r="I39936">
        <v>1</v>
      </c>
      <c r="J39936">
        <v>4.99</v>
      </c>
      <c r="K39936">
        <v>1.8663</v>
      </c>
      <c r="L39936">
        <v>4.99</v>
      </c>
      <c r="M39936">
        <v>0.3992</v>
      </c>
      <c r="P39936">
        <f>Sales[[#This Row],[UnitPrice]]*Sales[[#This Row],[OrderQuantity]]</f>
        <v>4.99</v>
      </c>
      <c r="Q39936">
        <f>Sales[[#This Row],[SalesAmount]]-P39936</f>
        <v>0</v>
      </c>
      <c r="S39936">
        <f>Sales[[#This Row],[SalesAmount]]-(Sales[[#This Row],[OrderQuantity]]*Sales[[#This Row],[TotalProductCost]])</f>
        <v>3.1237</v>
      </c>
      <c r="U39936">
        <f>VLOOKUP(Sales[[#This Row],[ProductKey]],Product[[ProductKey]:[ListPrice]],5,0)</f>
        <v>1.8663</v>
      </c>
      <c r="V39936">
        <f>VLOOKUP(Sales[[#This Row],[ProductKey]],Product[[ProductKey]:[ListPrice]],7,0)</f>
        <v>4.99</v>
      </c>
      <c r="X39936">
        <f>U39936-Sales[[#This Row],[TotalProductCost]]</f>
        <v>0</v>
      </c>
      <c r="Y39936">
        <f>Sales[[#This Row],[SalesAmount]]-V39936</f>
        <v>0</v>
      </c>
    </row>
    <row r="39937" spans="1: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9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  <c r="P39937">
        <f>Sales[[#This Row],[UnitPrice]]*Sales[[#This Row],[OrderQuantity]]</f>
        <v>29.99</v>
      </c>
      <c r="Q39937">
        <f>Sales[[#This Row],[SalesAmount]]-P39937</f>
        <v>0</v>
      </c>
      <c r="S39937">
        <f>Sales[[#This Row],[SalesAmount]]-(Sales[[#This Row],[OrderQuantity]]*Sales[[#This Row],[TotalProductCost]])</f>
        <v>18.7737</v>
      </c>
      <c r="U39937">
        <f>VLOOKUP(Sales[[#This Row],[ProductKey]],Product[[ProductKey]:[ListPrice]],5,0)</f>
        <v>11.2163</v>
      </c>
      <c r="V39937">
        <f>VLOOKUP(Sales[[#This Row],[ProductKey]],Product[[ProductKey]:[ListPrice]],7,0)</f>
        <v>29.99</v>
      </c>
      <c r="X39937">
        <f>U39937-Sales[[#This Row],[TotalProductCost]]</f>
        <v>0</v>
      </c>
      <c r="Y39937">
        <f>Sales[[#This Row],[SalesAmount]]-V39937</f>
        <v>0</v>
      </c>
    </row>
    <row r="39938" spans="1: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60</v>
      </c>
      <c r="H39938">
        <v>1</v>
      </c>
      <c r="I39938">
        <v>1</v>
      </c>
      <c r="J39938">
        <v>8.99</v>
      </c>
      <c r="K39938">
        <v>3.3623</v>
      </c>
      <c r="L39938">
        <v>8.99</v>
      </c>
      <c r="M39938">
        <v>0.7192</v>
      </c>
      <c r="P39938">
        <f>Sales[[#This Row],[UnitPrice]]*Sales[[#This Row],[OrderQuantity]]</f>
        <v>8.99</v>
      </c>
      <c r="Q39938">
        <f>Sales[[#This Row],[SalesAmount]]-P39938</f>
        <v>0</v>
      </c>
      <c r="S39938">
        <f>Sales[[#This Row],[SalesAmount]]-(Sales[[#This Row],[OrderQuantity]]*Sales[[#This Row],[TotalProductCost]])</f>
        <v>5.6277</v>
      </c>
      <c r="U39938">
        <f>VLOOKUP(Sales[[#This Row],[ProductKey]],Product[[ProductKey]:[ListPrice]],5,0)</f>
        <v>3.3623</v>
      </c>
      <c r="V39938">
        <f>VLOOKUP(Sales[[#This Row],[ProductKey]],Product[[ProductKey]:[ListPrice]],7,0)</f>
        <v>8.99</v>
      </c>
      <c r="X39938">
        <f>U39938-Sales[[#This Row],[TotalProductCost]]</f>
        <v>0</v>
      </c>
      <c r="Y39938">
        <f>Sales[[#This Row],[SalesAmount]]-V39938</f>
        <v>0</v>
      </c>
    </row>
    <row r="39939" spans="1: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60</v>
      </c>
      <c r="H39939">
        <v>2</v>
      </c>
      <c r="I39939">
        <v>1</v>
      </c>
      <c r="J39939">
        <v>69.99</v>
      </c>
      <c r="K39939">
        <v>26.1763</v>
      </c>
      <c r="L39939">
        <v>69.99</v>
      </c>
      <c r="M39939">
        <v>5.5992</v>
      </c>
      <c r="P39939">
        <f>Sales[[#This Row],[UnitPrice]]*Sales[[#This Row],[OrderQuantity]]</f>
        <v>69.99</v>
      </c>
      <c r="Q39939">
        <f>Sales[[#This Row],[SalesAmount]]-P39939</f>
        <v>0</v>
      </c>
      <c r="S39939">
        <f>Sales[[#This Row],[SalesAmount]]-(Sales[[#This Row],[OrderQuantity]]*Sales[[#This Row],[TotalProductCost]])</f>
        <v>43.8137</v>
      </c>
      <c r="U39939">
        <f>VLOOKUP(Sales[[#This Row],[ProductKey]],Product[[ProductKey]:[ListPrice]],5,0)</f>
        <v>26.1763</v>
      </c>
      <c r="V39939">
        <f>VLOOKUP(Sales[[#This Row],[ProductKey]],Product[[ProductKey]:[ListPrice]],7,0)</f>
        <v>69.99</v>
      </c>
      <c r="X39939">
        <f>U39939-Sales[[#This Row],[TotalProductCost]]</f>
        <v>0</v>
      </c>
      <c r="Y39939">
        <f>Sales[[#This Row],[SalesAmount]]-V39939</f>
        <v>0</v>
      </c>
    </row>
    <row r="39940" spans="1: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61</v>
      </c>
      <c r="H39940">
        <v>1</v>
      </c>
      <c r="I39940">
        <v>1</v>
      </c>
      <c r="J39940">
        <v>69.99</v>
      </c>
      <c r="K39940">
        <v>26.1763</v>
      </c>
      <c r="L39940">
        <v>69.99</v>
      </c>
      <c r="M39940">
        <v>5.5992</v>
      </c>
      <c r="P39940">
        <f>Sales[[#This Row],[UnitPrice]]*Sales[[#This Row],[OrderQuantity]]</f>
        <v>69.99</v>
      </c>
      <c r="Q39940">
        <f>Sales[[#This Row],[SalesAmount]]-P39940</f>
        <v>0</v>
      </c>
      <c r="S39940">
        <f>Sales[[#This Row],[SalesAmount]]-(Sales[[#This Row],[OrderQuantity]]*Sales[[#This Row],[TotalProductCost]])</f>
        <v>43.8137</v>
      </c>
      <c r="U39940">
        <f>VLOOKUP(Sales[[#This Row],[ProductKey]],Product[[ProductKey]:[ListPrice]],5,0)</f>
        <v>26.1763</v>
      </c>
      <c r="V39940">
        <f>VLOOKUP(Sales[[#This Row],[ProductKey]],Product[[ProductKey]:[ListPrice]],7,0)</f>
        <v>69.99</v>
      </c>
      <c r="X39940">
        <f>U39940-Sales[[#This Row],[TotalProductCost]]</f>
        <v>0</v>
      </c>
      <c r="Y39940">
        <f>Sales[[#This Row],[SalesAmount]]-V39940</f>
        <v>0</v>
      </c>
    </row>
    <row r="39941" spans="1: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62</v>
      </c>
      <c r="H39941">
        <v>1</v>
      </c>
      <c r="I39941">
        <v>1</v>
      </c>
      <c r="J39941">
        <v>69.99</v>
      </c>
      <c r="K39941">
        <v>26.1763</v>
      </c>
      <c r="L39941">
        <v>69.99</v>
      </c>
      <c r="M39941">
        <v>5.5992</v>
      </c>
      <c r="P39941">
        <f>Sales[[#This Row],[UnitPrice]]*Sales[[#This Row],[OrderQuantity]]</f>
        <v>69.99</v>
      </c>
      <c r="Q39941">
        <f>Sales[[#This Row],[SalesAmount]]-P39941</f>
        <v>0</v>
      </c>
      <c r="S39941">
        <f>Sales[[#This Row],[SalesAmount]]-(Sales[[#This Row],[OrderQuantity]]*Sales[[#This Row],[TotalProductCost]])</f>
        <v>43.8137</v>
      </c>
      <c r="U39941">
        <f>VLOOKUP(Sales[[#This Row],[ProductKey]],Product[[ProductKey]:[ListPrice]],5,0)</f>
        <v>26.1763</v>
      </c>
      <c r="V39941">
        <f>VLOOKUP(Sales[[#This Row],[ProductKey]],Product[[ProductKey]:[ListPrice]],7,0)</f>
        <v>69.99</v>
      </c>
      <c r="X39941">
        <f>U39941-Sales[[#This Row],[TotalProductCost]]</f>
        <v>0</v>
      </c>
      <c r="Y39941">
        <f>Sales[[#This Row],[SalesAmount]]-V39941</f>
        <v>0</v>
      </c>
    </row>
    <row r="39942" spans="1: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62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</v>
      </c>
      <c r="P39942">
        <f>Sales[[#This Row],[UnitPrice]]*Sales[[#This Row],[OrderQuantity]]</f>
        <v>49.99</v>
      </c>
      <c r="Q39942">
        <f>Sales[[#This Row],[SalesAmount]]-P39942</f>
        <v>0</v>
      </c>
      <c r="S39942">
        <f>Sales[[#This Row],[SalesAmount]]-(Sales[[#This Row],[OrderQuantity]]*Sales[[#This Row],[TotalProductCost]])</f>
        <v>11.4977</v>
      </c>
      <c r="U39942">
        <f>VLOOKUP(Sales[[#This Row],[ProductKey]],Product[[ProductKey]:[ListPrice]],5,0)</f>
        <v>38.4923</v>
      </c>
      <c r="V39942">
        <f>VLOOKUP(Sales[[#This Row],[ProductKey]],Product[[ProductKey]:[ListPrice]],7,0)</f>
        <v>49.99</v>
      </c>
      <c r="X39942">
        <f>U39942-Sales[[#This Row],[TotalProductCost]]</f>
        <v>0</v>
      </c>
      <c r="Y39942">
        <f>Sales[[#This Row],[SalesAmount]]-V39942</f>
        <v>0</v>
      </c>
    </row>
    <row r="39943" spans="1: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3</v>
      </c>
      <c r="H39943">
        <v>1</v>
      </c>
      <c r="I39943">
        <v>1</v>
      </c>
      <c r="J39943">
        <v>4.99</v>
      </c>
      <c r="K39943">
        <v>1.8663</v>
      </c>
      <c r="L39943">
        <v>4.99</v>
      </c>
      <c r="M39943">
        <v>0.3992</v>
      </c>
      <c r="P39943">
        <f>Sales[[#This Row],[UnitPrice]]*Sales[[#This Row],[OrderQuantity]]</f>
        <v>4.99</v>
      </c>
      <c r="Q39943">
        <f>Sales[[#This Row],[SalesAmount]]-P39943</f>
        <v>0</v>
      </c>
      <c r="S39943">
        <f>Sales[[#This Row],[SalesAmount]]-(Sales[[#This Row],[OrderQuantity]]*Sales[[#This Row],[TotalProductCost]])</f>
        <v>3.1237</v>
      </c>
      <c r="U39943">
        <f>VLOOKUP(Sales[[#This Row],[ProductKey]],Product[[ProductKey]:[ListPrice]],5,0)</f>
        <v>1.8663</v>
      </c>
      <c r="V39943">
        <f>VLOOKUP(Sales[[#This Row],[ProductKey]],Product[[ProductKey]:[ListPrice]],7,0)</f>
        <v>4.99</v>
      </c>
      <c r="X39943">
        <f>U39943-Sales[[#This Row],[TotalProductCost]]</f>
        <v>0</v>
      </c>
      <c r="Y39943">
        <f>Sales[[#This Row],[SalesAmount]]-V39943</f>
        <v>0</v>
      </c>
    </row>
    <row r="39944" spans="1: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4</v>
      </c>
      <c r="H39944">
        <v>1</v>
      </c>
      <c r="I39944">
        <v>1</v>
      </c>
      <c r="J39944">
        <v>4.99</v>
      </c>
      <c r="K39944">
        <v>1.8663</v>
      </c>
      <c r="L39944">
        <v>4.99</v>
      </c>
      <c r="M39944">
        <v>0.3992</v>
      </c>
      <c r="P39944">
        <f>Sales[[#This Row],[UnitPrice]]*Sales[[#This Row],[OrderQuantity]]</f>
        <v>4.99</v>
      </c>
      <c r="Q39944">
        <f>Sales[[#This Row],[SalesAmount]]-P39944</f>
        <v>0</v>
      </c>
      <c r="S39944">
        <f>Sales[[#This Row],[SalesAmount]]-(Sales[[#This Row],[OrderQuantity]]*Sales[[#This Row],[TotalProductCost]])</f>
        <v>3.1237</v>
      </c>
      <c r="U39944">
        <f>VLOOKUP(Sales[[#This Row],[ProductKey]],Product[[ProductKey]:[ListPrice]],5,0)</f>
        <v>1.8663</v>
      </c>
      <c r="V39944">
        <f>VLOOKUP(Sales[[#This Row],[ProductKey]],Product[[ProductKey]:[ListPrice]],7,0)</f>
        <v>4.99</v>
      </c>
      <c r="X39944">
        <f>U39944-Sales[[#This Row],[TotalProductCost]]</f>
        <v>0</v>
      </c>
      <c r="Y39944">
        <f>Sales[[#This Row],[SalesAmount]]-V39944</f>
        <v>0</v>
      </c>
    </row>
    <row r="39945" spans="1: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4</v>
      </c>
      <c r="H39945">
        <v>2</v>
      </c>
      <c r="I39945">
        <v>1</v>
      </c>
      <c r="J39945">
        <v>53.99</v>
      </c>
      <c r="K39945">
        <v>41.5723</v>
      </c>
      <c r="L39945">
        <v>53.99</v>
      </c>
      <c r="M39945">
        <v>4.3192</v>
      </c>
      <c r="P39945">
        <f>Sales[[#This Row],[UnitPrice]]*Sales[[#This Row],[OrderQuantity]]</f>
        <v>53.99</v>
      </c>
      <c r="Q39945">
        <f>Sales[[#This Row],[SalesAmount]]-P39945</f>
        <v>0</v>
      </c>
      <c r="S39945">
        <f>Sales[[#This Row],[SalesAmount]]-(Sales[[#This Row],[OrderQuantity]]*Sales[[#This Row],[TotalProductCost]])</f>
        <v>12.4177</v>
      </c>
      <c r="U39945">
        <f>VLOOKUP(Sales[[#This Row],[ProductKey]],Product[[ProductKey]:[ListPrice]],5,0)</f>
        <v>41.5723</v>
      </c>
      <c r="V39945">
        <f>VLOOKUP(Sales[[#This Row],[ProductKey]],Product[[ProductKey]:[ListPrice]],7,0)</f>
        <v>53.99</v>
      </c>
      <c r="X39945">
        <f>U39945-Sales[[#This Row],[TotalProductCost]]</f>
        <v>0</v>
      </c>
      <c r="Y39945">
        <f>Sales[[#This Row],[SalesAmount]]-V39945</f>
        <v>0</v>
      </c>
    </row>
    <row r="39946" spans="1: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5</v>
      </c>
      <c r="H39946">
        <v>1</v>
      </c>
      <c r="I39946">
        <v>1</v>
      </c>
      <c r="J39946">
        <v>4.99</v>
      </c>
      <c r="K39946">
        <v>1.8663</v>
      </c>
      <c r="L39946">
        <v>4.99</v>
      </c>
      <c r="M39946">
        <v>0.3992</v>
      </c>
      <c r="P39946">
        <f>Sales[[#This Row],[UnitPrice]]*Sales[[#This Row],[OrderQuantity]]</f>
        <v>4.99</v>
      </c>
      <c r="Q39946">
        <f>Sales[[#This Row],[SalesAmount]]-P39946</f>
        <v>0</v>
      </c>
      <c r="S39946">
        <f>Sales[[#This Row],[SalesAmount]]-(Sales[[#This Row],[OrderQuantity]]*Sales[[#This Row],[TotalProductCost]])</f>
        <v>3.1237</v>
      </c>
      <c r="U39946">
        <f>VLOOKUP(Sales[[#This Row],[ProductKey]],Product[[ProductKey]:[ListPrice]],5,0)</f>
        <v>1.8663</v>
      </c>
      <c r="V39946">
        <f>VLOOKUP(Sales[[#This Row],[ProductKey]],Product[[ProductKey]:[ListPrice]],7,0)</f>
        <v>4.99</v>
      </c>
      <c r="X39946">
        <f>U39946-Sales[[#This Row],[TotalProductCost]]</f>
        <v>0</v>
      </c>
      <c r="Y39946">
        <f>Sales[[#This Row],[SalesAmount]]-V39946</f>
        <v>0</v>
      </c>
    </row>
    <row r="39947" spans="1: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5</v>
      </c>
      <c r="H39947">
        <v>2</v>
      </c>
      <c r="I39947">
        <v>1</v>
      </c>
      <c r="J39947">
        <v>63.5</v>
      </c>
      <c r="K39947">
        <v>23.749</v>
      </c>
      <c r="L39947">
        <v>63.5</v>
      </c>
      <c r="M39947">
        <v>5.08</v>
      </c>
      <c r="P39947">
        <f>Sales[[#This Row],[UnitPrice]]*Sales[[#This Row],[OrderQuantity]]</f>
        <v>63.5</v>
      </c>
      <c r="Q39947">
        <f>Sales[[#This Row],[SalesAmount]]-P39947</f>
        <v>0</v>
      </c>
      <c r="S39947">
        <f>Sales[[#This Row],[SalesAmount]]-(Sales[[#This Row],[OrderQuantity]]*Sales[[#This Row],[TotalProductCost]])</f>
        <v>39.751</v>
      </c>
      <c r="U39947">
        <f>VLOOKUP(Sales[[#This Row],[ProductKey]],Product[[ProductKey]:[ListPrice]],5,0)</f>
        <v>23.749</v>
      </c>
      <c r="V39947">
        <f>VLOOKUP(Sales[[#This Row],[ProductKey]],Product[[ProductKey]:[ListPrice]],7,0)</f>
        <v>63.5</v>
      </c>
      <c r="X39947">
        <f>U39947-Sales[[#This Row],[TotalProductCost]]</f>
        <v>0</v>
      </c>
      <c r="Y39947">
        <f>Sales[[#This Row],[SalesAmount]]-V39947</f>
        <v>0</v>
      </c>
    </row>
    <row r="39948" spans="1: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6</v>
      </c>
      <c r="H39948">
        <v>1</v>
      </c>
      <c r="I39948">
        <v>1</v>
      </c>
      <c r="J39948">
        <v>4.99</v>
      </c>
      <c r="K39948">
        <v>1.8663</v>
      </c>
      <c r="L39948">
        <v>4.99</v>
      </c>
      <c r="M39948">
        <v>0.3992</v>
      </c>
      <c r="P39948">
        <f>Sales[[#This Row],[UnitPrice]]*Sales[[#This Row],[OrderQuantity]]</f>
        <v>4.99</v>
      </c>
      <c r="Q39948">
        <f>Sales[[#This Row],[SalesAmount]]-P39948</f>
        <v>0</v>
      </c>
      <c r="S39948">
        <f>Sales[[#This Row],[SalesAmount]]-(Sales[[#This Row],[OrderQuantity]]*Sales[[#This Row],[TotalProductCost]])</f>
        <v>3.1237</v>
      </c>
      <c r="U39948">
        <f>VLOOKUP(Sales[[#This Row],[ProductKey]],Product[[ProductKey]:[ListPrice]],5,0)</f>
        <v>1.8663</v>
      </c>
      <c r="V39948">
        <f>VLOOKUP(Sales[[#This Row],[ProductKey]],Product[[ProductKey]:[ListPrice]],7,0)</f>
        <v>4.99</v>
      </c>
      <c r="X39948">
        <f>U39948-Sales[[#This Row],[TotalProductCost]]</f>
        <v>0</v>
      </c>
      <c r="Y39948">
        <f>Sales[[#This Row],[SalesAmount]]-V39948</f>
        <v>0</v>
      </c>
    </row>
    <row r="39949" spans="1: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7</v>
      </c>
      <c r="H39949">
        <v>1</v>
      </c>
      <c r="I39949">
        <v>1</v>
      </c>
      <c r="J39949">
        <v>21.98</v>
      </c>
      <c r="K39949">
        <v>8.2205</v>
      </c>
      <c r="L39949">
        <v>21.98</v>
      </c>
      <c r="M39949">
        <v>1.7584</v>
      </c>
      <c r="P39949">
        <f>Sales[[#This Row],[UnitPrice]]*Sales[[#This Row],[OrderQuantity]]</f>
        <v>21.98</v>
      </c>
      <c r="Q39949">
        <f>Sales[[#This Row],[SalesAmount]]-P39949</f>
        <v>0</v>
      </c>
      <c r="S39949">
        <f>Sales[[#This Row],[SalesAmount]]-(Sales[[#This Row],[OrderQuantity]]*Sales[[#This Row],[TotalProductCost]])</f>
        <v>13.7595</v>
      </c>
      <c r="U39949">
        <f>VLOOKUP(Sales[[#This Row],[ProductKey]],Product[[ProductKey]:[ListPrice]],5,0)</f>
        <v>8.2205</v>
      </c>
      <c r="V39949">
        <f>VLOOKUP(Sales[[#This Row],[ProductKey]],Product[[ProductKey]:[ListPrice]],7,0)</f>
        <v>21.98</v>
      </c>
      <c r="X39949">
        <f>U39949-Sales[[#This Row],[TotalProductCost]]</f>
        <v>0</v>
      </c>
      <c r="Y39949">
        <f>Sales[[#This Row],[SalesAmount]]-V39949</f>
        <v>0</v>
      </c>
    </row>
    <row r="39950" spans="1: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7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</v>
      </c>
      <c r="P39950">
        <f>Sales[[#This Row],[UnitPrice]]*Sales[[#This Row],[OrderQuantity]]</f>
        <v>9.99</v>
      </c>
      <c r="Q39950">
        <f>Sales[[#This Row],[SalesAmount]]-P39950</f>
        <v>0</v>
      </c>
      <c r="S39950">
        <f>Sales[[#This Row],[SalesAmount]]-(Sales[[#This Row],[OrderQuantity]]*Sales[[#This Row],[TotalProductCost]])</f>
        <v>6.2537</v>
      </c>
      <c r="U39950">
        <f>VLOOKUP(Sales[[#This Row],[ProductKey]],Product[[ProductKey]:[ListPrice]],5,0)</f>
        <v>3.7363</v>
      </c>
      <c r="V39950">
        <f>VLOOKUP(Sales[[#This Row],[ProductKey]],Product[[ProductKey]:[ListPrice]],7,0)</f>
        <v>9.99</v>
      </c>
      <c r="X39950">
        <f>U39950-Sales[[#This Row],[TotalProductCost]]</f>
        <v>0</v>
      </c>
      <c r="Y39950">
        <f>Sales[[#This Row],[SalesAmount]]-V39950</f>
        <v>0</v>
      </c>
    </row>
    <row r="39951" spans="1: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7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2</v>
      </c>
      <c r="P39951">
        <f>Sales[[#This Row],[UnitPrice]]*Sales[[#This Row],[OrderQuantity]]</f>
        <v>34.99</v>
      </c>
      <c r="Q39951">
        <f>Sales[[#This Row],[SalesAmount]]-P39951</f>
        <v>0</v>
      </c>
      <c r="S39951">
        <f>Sales[[#This Row],[SalesAmount]]-(Sales[[#This Row],[OrderQuantity]]*Sales[[#This Row],[TotalProductCost]])</f>
        <v>21.9037</v>
      </c>
      <c r="U39951">
        <f>VLOOKUP(Sales[[#This Row],[ProductKey]],Product[[ProductKey]:[ListPrice]],5,0)</f>
        <v>13.0863</v>
      </c>
      <c r="V39951">
        <f>VLOOKUP(Sales[[#This Row],[ProductKey]],Product[[ProductKey]:[ListPrice]],7,0)</f>
        <v>34.99</v>
      </c>
      <c r="X39951">
        <f>U39951-Sales[[#This Row],[TotalProductCost]]</f>
        <v>0</v>
      </c>
      <c r="Y39951">
        <f>Sales[[#This Row],[SalesAmount]]-V39951</f>
        <v>0</v>
      </c>
    </row>
    <row r="39952" spans="1: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8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2</v>
      </c>
      <c r="P39952">
        <f>Sales[[#This Row],[UnitPrice]]*Sales[[#This Row],[OrderQuantity]]</f>
        <v>28.99</v>
      </c>
      <c r="Q39952">
        <f>Sales[[#This Row],[SalesAmount]]-P39952</f>
        <v>0</v>
      </c>
      <c r="S39952">
        <f>Sales[[#This Row],[SalesAmount]]-(Sales[[#This Row],[OrderQuantity]]*Sales[[#This Row],[TotalProductCost]])</f>
        <v>18.1477</v>
      </c>
      <c r="U39952">
        <f>VLOOKUP(Sales[[#This Row],[ProductKey]],Product[[ProductKey]:[ListPrice]],5,0)</f>
        <v>10.8423</v>
      </c>
      <c r="V39952">
        <f>VLOOKUP(Sales[[#This Row],[ProductKey]],Product[[ProductKey]:[ListPrice]],7,0)</f>
        <v>28.99</v>
      </c>
      <c r="X39952">
        <f>U39952-Sales[[#This Row],[TotalProductCost]]</f>
        <v>0</v>
      </c>
      <c r="Y39952">
        <f>Sales[[#This Row],[SalesAmount]]-V39952</f>
        <v>0</v>
      </c>
    </row>
    <row r="39953" spans="1: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8</v>
      </c>
      <c r="H39953">
        <v>2</v>
      </c>
      <c r="I39953">
        <v>1</v>
      </c>
      <c r="J39953">
        <v>4.99</v>
      </c>
      <c r="K39953">
        <v>1.8663</v>
      </c>
      <c r="L39953">
        <v>4.99</v>
      </c>
      <c r="M39953">
        <v>0.3992</v>
      </c>
      <c r="P39953">
        <f>Sales[[#This Row],[UnitPrice]]*Sales[[#This Row],[OrderQuantity]]</f>
        <v>4.99</v>
      </c>
      <c r="Q39953">
        <f>Sales[[#This Row],[SalesAmount]]-P39953</f>
        <v>0</v>
      </c>
      <c r="S39953">
        <f>Sales[[#This Row],[SalesAmount]]-(Sales[[#This Row],[OrderQuantity]]*Sales[[#This Row],[TotalProductCost]])</f>
        <v>3.1237</v>
      </c>
      <c r="U39953">
        <f>VLOOKUP(Sales[[#This Row],[ProductKey]],Product[[ProductKey]:[ListPrice]],5,0)</f>
        <v>1.8663</v>
      </c>
      <c r="V39953">
        <f>VLOOKUP(Sales[[#This Row],[ProductKey]],Product[[ProductKey]:[ListPrice]],7,0)</f>
        <v>4.99</v>
      </c>
      <c r="X39953">
        <f>U39953-Sales[[#This Row],[TotalProductCost]]</f>
        <v>0</v>
      </c>
      <c r="Y39953">
        <f>Sales[[#This Row],[SalesAmount]]-V39953</f>
        <v>0</v>
      </c>
    </row>
    <row r="39954" spans="1: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9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2</v>
      </c>
      <c r="P39954">
        <f>Sales[[#This Row],[UnitPrice]]*Sales[[#This Row],[OrderQuantity]]</f>
        <v>3.99</v>
      </c>
      <c r="Q39954">
        <f>Sales[[#This Row],[SalesAmount]]-P39954</f>
        <v>0</v>
      </c>
      <c r="S39954">
        <f>Sales[[#This Row],[SalesAmount]]-(Sales[[#This Row],[OrderQuantity]]*Sales[[#This Row],[TotalProductCost]])</f>
        <v>2.4977</v>
      </c>
      <c r="U39954">
        <f>VLOOKUP(Sales[[#This Row],[ProductKey]],Product[[ProductKey]:[ListPrice]],5,0)</f>
        <v>1.4923</v>
      </c>
      <c r="V39954">
        <f>VLOOKUP(Sales[[#This Row],[ProductKey]],Product[[ProductKey]:[ListPrice]],7,0)</f>
        <v>3.99</v>
      </c>
      <c r="X39954">
        <f>U39954-Sales[[#This Row],[TotalProductCost]]</f>
        <v>0</v>
      </c>
      <c r="Y39954">
        <f>Sales[[#This Row],[SalesAmount]]-V39954</f>
        <v>0</v>
      </c>
    </row>
    <row r="39955" spans="1: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9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2</v>
      </c>
      <c r="P39955">
        <f>Sales[[#This Row],[UnitPrice]]*Sales[[#This Row],[OrderQuantity]]</f>
        <v>34.99</v>
      </c>
      <c r="Q39955">
        <f>Sales[[#This Row],[SalesAmount]]-P39955</f>
        <v>0</v>
      </c>
      <c r="S39955">
        <f>Sales[[#This Row],[SalesAmount]]-(Sales[[#This Row],[OrderQuantity]]*Sales[[#This Row],[TotalProductCost]])</f>
        <v>21.9037</v>
      </c>
      <c r="U39955">
        <f>VLOOKUP(Sales[[#This Row],[ProductKey]],Product[[ProductKey]:[ListPrice]],5,0)</f>
        <v>13.0863</v>
      </c>
      <c r="V39955">
        <f>VLOOKUP(Sales[[#This Row],[ProductKey]],Product[[ProductKey]:[ListPrice]],7,0)</f>
        <v>34.99</v>
      </c>
      <c r="X39955">
        <f>U39955-Sales[[#This Row],[TotalProductCost]]</f>
        <v>0</v>
      </c>
      <c r="Y39955">
        <f>Sales[[#This Row],[SalesAmount]]-V39955</f>
        <v>0</v>
      </c>
    </row>
    <row r="39956" spans="1: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70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2</v>
      </c>
      <c r="P39956">
        <f>Sales[[#This Row],[UnitPrice]]*Sales[[#This Row],[OrderQuantity]]</f>
        <v>3.99</v>
      </c>
      <c r="Q39956">
        <f>Sales[[#This Row],[SalesAmount]]-P39956</f>
        <v>0</v>
      </c>
      <c r="S39956">
        <f>Sales[[#This Row],[SalesAmount]]-(Sales[[#This Row],[OrderQuantity]]*Sales[[#This Row],[TotalProductCost]])</f>
        <v>2.4977</v>
      </c>
      <c r="U39956">
        <f>VLOOKUP(Sales[[#This Row],[ProductKey]],Product[[ProductKey]:[ListPrice]],5,0)</f>
        <v>1.4923</v>
      </c>
      <c r="V39956">
        <f>VLOOKUP(Sales[[#This Row],[ProductKey]],Product[[ProductKey]:[ListPrice]],7,0)</f>
        <v>3.99</v>
      </c>
      <c r="X39956">
        <f>U39956-Sales[[#This Row],[TotalProductCost]]</f>
        <v>0</v>
      </c>
      <c r="Y39956">
        <f>Sales[[#This Row],[SalesAmount]]-V39956</f>
        <v>0</v>
      </c>
    </row>
    <row r="39957" spans="1: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70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2</v>
      </c>
      <c r="P39957">
        <f>Sales[[#This Row],[UnitPrice]]*Sales[[#This Row],[OrderQuantity]]</f>
        <v>34.99</v>
      </c>
      <c r="Q39957">
        <f>Sales[[#This Row],[SalesAmount]]-P39957</f>
        <v>0</v>
      </c>
      <c r="S39957">
        <f>Sales[[#This Row],[SalesAmount]]-(Sales[[#This Row],[OrderQuantity]]*Sales[[#This Row],[TotalProductCost]])</f>
        <v>21.9037</v>
      </c>
      <c r="U39957">
        <f>VLOOKUP(Sales[[#This Row],[ProductKey]],Product[[ProductKey]:[ListPrice]],5,0)</f>
        <v>13.0863</v>
      </c>
      <c r="V39957">
        <f>VLOOKUP(Sales[[#This Row],[ProductKey]],Product[[ProductKey]:[ListPrice]],7,0)</f>
        <v>34.99</v>
      </c>
      <c r="X39957">
        <f>U39957-Sales[[#This Row],[TotalProductCost]]</f>
        <v>0</v>
      </c>
      <c r="Y39957">
        <f>Sales[[#This Row],[SalesAmount]]-V39957</f>
        <v>0</v>
      </c>
    </row>
    <row r="39958" spans="1: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71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2</v>
      </c>
      <c r="P39958">
        <f>Sales[[#This Row],[UnitPrice]]*Sales[[#This Row],[OrderQuantity]]</f>
        <v>3.99</v>
      </c>
      <c r="Q39958">
        <f>Sales[[#This Row],[SalesAmount]]-P39958</f>
        <v>0</v>
      </c>
      <c r="S39958">
        <f>Sales[[#This Row],[SalesAmount]]-(Sales[[#This Row],[OrderQuantity]]*Sales[[#This Row],[TotalProductCost]])</f>
        <v>2.4977</v>
      </c>
      <c r="U39958">
        <f>VLOOKUP(Sales[[#This Row],[ProductKey]],Product[[ProductKey]:[ListPrice]],5,0)</f>
        <v>1.4923</v>
      </c>
      <c r="V39958">
        <f>VLOOKUP(Sales[[#This Row],[ProductKey]],Product[[ProductKey]:[ListPrice]],7,0)</f>
        <v>3.99</v>
      </c>
      <c r="X39958">
        <f>U39958-Sales[[#This Row],[TotalProductCost]]</f>
        <v>0</v>
      </c>
      <c r="Y39958">
        <f>Sales[[#This Row],[SalesAmount]]-V39958</f>
        <v>0</v>
      </c>
    </row>
    <row r="39959" spans="1: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71</v>
      </c>
      <c r="H39959">
        <v>2</v>
      </c>
      <c r="I39959">
        <v>1</v>
      </c>
      <c r="J39959">
        <v>2.29</v>
      </c>
      <c r="K39959">
        <v>0.8565</v>
      </c>
      <c r="L39959">
        <v>2.29</v>
      </c>
      <c r="M39959">
        <v>0.1832</v>
      </c>
      <c r="P39959">
        <f>Sales[[#This Row],[UnitPrice]]*Sales[[#This Row],[OrderQuantity]]</f>
        <v>2.29</v>
      </c>
      <c r="Q39959">
        <f>Sales[[#This Row],[SalesAmount]]-P39959</f>
        <v>0</v>
      </c>
      <c r="S39959">
        <f>Sales[[#This Row],[SalesAmount]]-(Sales[[#This Row],[OrderQuantity]]*Sales[[#This Row],[TotalProductCost]])</f>
        <v>1.4335</v>
      </c>
      <c r="U39959">
        <f>VLOOKUP(Sales[[#This Row],[ProductKey]],Product[[ProductKey]:[ListPrice]],5,0)</f>
        <v>0.8565</v>
      </c>
      <c r="V39959">
        <f>VLOOKUP(Sales[[#This Row],[ProductKey]],Product[[ProductKey]:[ListPrice]],7,0)</f>
        <v>2.29</v>
      </c>
      <c r="X39959">
        <f>U39959-Sales[[#This Row],[TotalProductCost]]</f>
        <v>0</v>
      </c>
      <c r="Y39959">
        <f>Sales[[#This Row],[SalesAmount]]-V39959</f>
        <v>0</v>
      </c>
    </row>
    <row r="39960" spans="1: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72</v>
      </c>
      <c r="H39960">
        <v>1</v>
      </c>
      <c r="I39960">
        <v>1</v>
      </c>
      <c r="J39960">
        <v>21.49</v>
      </c>
      <c r="K39960">
        <v>8.0373</v>
      </c>
      <c r="L39960">
        <v>21.49</v>
      </c>
      <c r="M39960">
        <v>1.7192</v>
      </c>
      <c r="P39960">
        <f>Sales[[#This Row],[UnitPrice]]*Sales[[#This Row],[OrderQuantity]]</f>
        <v>21.49</v>
      </c>
      <c r="Q39960">
        <f>Sales[[#This Row],[SalesAmount]]-P39960</f>
        <v>0</v>
      </c>
      <c r="S39960">
        <f>Sales[[#This Row],[SalesAmount]]-(Sales[[#This Row],[OrderQuantity]]*Sales[[#This Row],[TotalProductCost]])</f>
        <v>13.4527</v>
      </c>
      <c r="U39960">
        <f>VLOOKUP(Sales[[#This Row],[ProductKey]],Product[[ProductKey]:[ListPrice]],5,0)</f>
        <v>8.0373</v>
      </c>
      <c r="V39960">
        <f>VLOOKUP(Sales[[#This Row],[ProductKey]],Product[[ProductKey]:[ListPrice]],7,0)</f>
        <v>21.49</v>
      </c>
      <c r="X39960">
        <f>U39960-Sales[[#This Row],[TotalProductCost]]</f>
        <v>0</v>
      </c>
      <c r="Y39960">
        <f>Sales[[#This Row],[SalesAmount]]-V39960</f>
        <v>0</v>
      </c>
    </row>
    <row r="39961" spans="1: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72</v>
      </c>
      <c r="H39961">
        <v>2</v>
      </c>
      <c r="I39961">
        <v>1</v>
      </c>
      <c r="J39961">
        <v>2.29</v>
      </c>
      <c r="K39961">
        <v>0.8565</v>
      </c>
      <c r="L39961">
        <v>2.29</v>
      </c>
      <c r="M39961">
        <v>0.1832</v>
      </c>
      <c r="P39961">
        <f>Sales[[#This Row],[UnitPrice]]*Sales[[#This Row],[OrderQuantity]]</f>
        <v>2.29</v>
      </c>
      <c r="Q39961">
        <f>Sales[[#This Row],[SalesAmount]]-P39961</f>
        <v>0</v>
      </c>
      <c r="S39961">
        <f>Sales[[#This Row],[SalesAmount]]-(Sales[[#This Row],[OrderQuantity]]*Sales[[#This Row],[TotalProductCost]])</f>
        <v>1.4335</v>
      </c>
      <c r="U39961">
        <f>VLOOKUP(Sales[[#This Row],[ProductKey]],Product[[ProductKey]:[ListPrice]],5,0)</f>
        <v>0.8565</v>
      </c>
      <c r="V39961">
        <f>VLOOKUP(Sales[[#This Row],[ProductKey]],Product[[ProductKey]:[ListPrice]],7,0)</f>
        <v>2.29</v>
      </c>
      <c r="X39961">
        <f>U39961-Sales[[#This Row],[TotalProductCost]]</f>
        <v>0</v>
      </c>
      <c r="Y39961">
        <f>Sales[[#This Row],[SalesAmount]]-V39961</f>
        <v>0</v>
      </c>
    </row>
    <row r="39962" spans="1: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72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  <c r="P39962">
        <f>Sales[[#This Row],[UnitPrice]]*Sales[[#This Row],[OrderQuantity]]</f>
        <v>120</v>
      </c>
      <c r="Q39962">
        <f>Sales[[#This Row],[SalesAmount]]-P39962</f>
        <v>0</v>
      </c>
      <c r="S39962">
        <f>Sales[[#This Row],[SalesAmount]]-(Sales[[#This Row],[OrderQuantity]]*Sales[[#This Row],[TotalProductCost]])</f>
        <v>75.12</v>
      </c>
      <c r="U39962">
        <f>VLOOKUP(Sales[[#This Row],[ProductKey]],Product[[ProductKey]:[ListPrice]],5,0)</f>
        <v>44.88</v>
      </c>
      <c r="V39962">
        <f>VLOOKUP(Sales[[#This Row],[ProductKey]],Product[[ProductKey]:[ListPrice]],7,0)</f>
        <v>120</v>
      </c>
      <c r="X39962">
        <f>U39962-Sales[[#This Row],[TotalProductCost]]</f>
        <v>0</v>
      </c>
      <c r="Y39962">
        <f>Sales[[#This Row],[SalesAmount]]-V39962</f>
        <v>0</v>
      </c>
    </row>
    <row r="39963" spans="1: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3</v>
      </c>
      <c r="H39963">
        <v>1</v>
      </c>
      <c r="I39963">
        <v>1</v>
      </c>
      <c r="J39963">
        <v>4.99</v>
      </c>
      <c r="K39963">
        <v>1.8663</v>
      </c>
      <c r="L39963">
        <v>4.99</v>
      </c>
      <c r="M39963">
        <v>0.3992</v>
      </c>
      <c r="P39963">
        <f>Sales[[#This Row],[UnitPrice]]*Sales[[#This Row],[OrderQuantity]]</f>
        <v>4.99</v>
      </c>
      <c r="Q39963">
        <f>Sales[[#This Row],[SalesAmount]]-P39963</f>
        <v>0</v>
      </c>
      <c r="S39963">
        <f>Sales[[#This Row],[SalesAmount]]-(Sales[[#This Row],[OrderQuantity]]*Sales[[#This Row],[TotalProductCost]])</f>
        <v>3.1237</v>
      </c>
      <c r="U39963">
        <f>VLOOKUP(Sales[[#This Row],[ProductKey]],Product[[ProductKey]:[ListPrice]],5,0)</f>
        <v>1.8663</v>
      </c>
      <c r="V39963">
        <f>VLOOKUP(Sales[[#This Row],[ProductKey]],Product[[ProductKey]:[ListPrice]],7,0)</f>
        <v>4.99</v>
      </c>
      <c r="X39963">
        <f>U39963-Sales[[#This Row],[TotalProductCost]]</f>
        <v>0</v>
      </c>
      <c r="Y39963">
        <f>Sales[[#This Row],[SalesAmount]]-V39963</f>
        <v>0</v>
      </c>
    </row>
    <row r="39964" spans="1: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3</v>
      </c>
      <c r="H39964">
        <v>2</v>
      </c>
      <c r="I39964">
        <v>1</v>
      </c>
      <c r="J39964">
        <v>2.29</v>
      </c>
      <c r="K39964">
        <v>0.8565</v>
      </c>
      <c r="L39964">
        <v>2.29</v>
      </c>
      <c r="M39964">
        <v>0.1832</v>
      </c>
      <c r="P39964">
        <f>Sales[[#This Row],[UnitPrice]]*Sales[[#This Row],[OrderQuantity]]</f>
        <v>2.29</v>
      </c>
      <c r="Q39964">
        <f>Sales[[#This Row],[SalesAmount]]-P39964</f>
        <v>0</v>
      </c>
      <c r="S39964">
        <f>Sales[[#This Row],[SalesAmount]]-(Sales[[#This Row],[OrderQuantity]]*Sales[[#This Row],[TotalProductCost]])</f>
        <v>1.4335</v>
      </c>
      <c r="U39964">
        <f>VLOOKUP(Sales[[#This Row],[ProductKey]],Product[[ProductKey]:[ListPrice]],5,0)</f>
        <v>0.8565</v>
      </c>
      <c r="V39964">
        <f>VLOOKUP(Sales[[#This Row],[ProductKey]],Product[[ProductKey]:[ListPrice]],7,0)</f>
        <v>2.29</v>
      </c>
      <c r="X39964">
        <f>U39964-Sales[[#This Row],[TotalProductCost]]</f>
        <v>0</v>
      </c>
      <c r="Y39964">
        <f>Sales[[#This Row],[SalesAmount]]-V39964</f>
        <v>0</v>
      </c>
    </row>
    <row r="39965" spans="1: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4</v>
      </c>
      <c r="H39965">
        <v>1</v>
      </c>
      <c r="I39965">
        <v>1</v>
      </c>
      <c r="J39965">
        <v>4.99</v>
      </c>
      <c r="K39965">
        <v>1.8663</v>
      </c>
      <c r="L39965">
        <v>4.99</v>
      </c>
      <c r="M39965">
        <v>0.3992</v>
      </c>
      <c r="P39965">
        <f>Sales[[#This Row],[UnitPrice]]*Sales[[#This Row],[OrderQuantity]]</f>
        <v>4.99</v>
      </c>
      <c r="Q39965">
        <f>Sales[[#This Row],[SalesAmount]]-P39965</f>
        <v>0</v>
      </c>
      <c r="S39965">
        <f>Sales[[#This Row],[SalesAmount]]-(Sales[[#This Row],[OrderQuantity]]*Sales[[#This Row],[TotalProductCost]])</f>
        <v>3.1237</v>
      </c>
      <c r="U39965">
        <f>VLOOKUP(Sales[[#This Row],[ProductKey]],Product[[ProductKey]:[ListPrice]],5,0)</f>
        <v>1.8663</v>
      </c>
      <c r="V39965">
        <f>VLOOKUP(Sales[[#This Row],[ProductKey]],Product[[ProductKey]:[ListPrice]],7,0)</f>
        <v>4.99</v>
      </c>
      <c r="X39965">
        <f>U39965-Sales[[#This Row],[TotalProductCost]]</f>
        <v>0</v>
      </c>
      <c r="Y39965">
        <f>Sales[[#This Row],[SalesAmount]]-V39965</f>
        <v>0</v>
      </c>
    </row>
    <row r="39966" spans="1: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4</v>
      </c>
      <c r="H39966">
        <v>2</v>
      </c>
      <c r="I39966">
        <v>1</v>
      </c>
      <c r="J39966">
        <v>54.99</v>
      </c>
      <c r="K39966">
        <v>20.5663</v>
      </c>
      <c r="L39966">
        <v>54.99</v>
      </c>
      <c r="M39966">
        <v>4.3992</v>
      </c>
      <c r="P39966">
        <f>Sales[[#This Row],[UnitPrice]]*Sales[[#This Row],[OrderQuantity]]</f>
        <v>54.99</v>
      </c>
      <c r="Q39966">
        <f>Sales[[#This Row],[SalesAmount]]-P39966</f>
        <v>0</v>
      </c>
      <c r="S39966">
        <f>Sales[[#This Row],[SalesAmount]]-(Sales[[#This Row],[OrderQuantity]]*Sales[[#This Row],[TotalProductCost]])</f>
        <v>34.4237</v>
      </c>
      <c r="U39966">
        <f>VLOOKUP(Sales[[#This Row],[ProductKey]],Product[[ProductKey]:[ListPrice]],5,0)</f>
        <v>20.5663</v>
      </c>
      <c r="V39966">
        <f>VLOOKUP(Sales[[#This Row],[ProductKey]],Product[[ProductKey]:[ListPrice]],7,0)</f>
        <v>54.99</v>
      </c>
      <c r="X39966">
        <f>U39966-Sales[[#This Row],[TotalProductCost]]</f>
        <v>0</v>
      </c>
      <c r="Y39966">
        <f>Sales[[#This Row],[SalesAmount]]-V39966</f>
        <v>0</v>
      </c>
    </row>
    <row r="39967" spans="1: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4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2</v>
      </c>
      <c r="P39967">
        <f>Sales[[#This Row],[UnitPrice]]*Sales[[#This Row],[OrderQuantity]]</f>
        <v>34.99</v>
      </c>
      <c r="Q39967">
        <f>Sales[[#This Row],[SalesAmount]]-P39967</f>
        <v>0</v>
      </c>
      <c r="S39967">
        <f>Sales[[#This Row],[SalesAmount]]-(Sales[[#This Row],[OrderQuantity]]*Sales[[#This Row],[TotalProductCost]])</f>
        <v>21.9037</v>
      </c>
      <c r="U39967">
        <f>VLOOKUP(Sales[[#This Row],[ProductKey]],Product[[ProductKey]:[ListPrice]],5,0)</f>
        <v>13.0863</v>
      </c>
      <c r="V39967">
        <f>VLOOKUP(Sales[[#This Row],[ProductKey]],Product[[ProductKey]:[ListPrice]],7,0)</f>
        <v>34.99</v>
      </c>
      <c r="X39967">
        <f>U39967-Sales[[#This Row],[TotalProductCost]]</f>
        <v>0</v>
      </c>
      <c r="Y39967">
        <f>Sales[[#This Row],[SalesAmount]]-V39967</f>
        <v>0</v>
      </c>
    </row>
    <row r="39968" spans="1: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5</v>
      </c>
      <c r="H39968">
        <v>1</v>
      </c>
      <c r="I39968">
        <v>1</v>
      </c>
      <c r="J39968">
        <v>769.49</v>
      </c>
      <c r="K39968">
        <v>419.7784</v>
      </c>
      <c r="L39968">
        <v>769.49</v>
      </c>
      <c r="M39968">
        <v>61.5592</v>
      </c>
      <c r="P39968">
        <f>Sales[[#This Row],[UnitPrice]]*Sales[[#This Row],[OrderQuantity]]</f>
        <v>769.49</v>
      </c>
      <c r="Q39968">
        <f>Sales[[#This Row],[SalesAmount]]-P39968</f>
        <v>0</v>
      </c>
      <c r="S39968">
        <f>Sales[[#This Row],[SalesAmount]]-(Sales[[#This Row],[OrderQuantity]]*Sales[[#This Row],[TotalProductCost]])</f>
        <v>349.7116</v>
      </c>
      <c r="U39968">
        <f>VLOOKUP(Sales[[#This Row],[ProductKey]],Product[[ProductKey]:[ListPrice]],5,0)</f>
        <v>419.7784</v>
      </c>
      <c r="V39968">
        <f>VLOOKUP(Sales[[#This Row],[ProductKey]],Product[[ProductKey]:[ListPrice]],7,0)</f>
        <v>769.49</v>
      </c>
      <c r="X39968">
        <f>U39968-Sales[[#This Row],[TotalProductCost]]</f>
        <v>0</v>
      </c>
      <c r="Y39968">
        <f>Sales[[#This Row],[SalesAmount]]-V39968</f>
        <v>0</v>
      </c>
    </row>
    <row r="39969" spans="1: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5</v>
      </c>
      <c r="H39969">
        <v>2</v>
      </c>
      <c r="I39969">
        <v>1</v>
      </c>
      <c r="J39969">
        <v>7.95</v>
      </c>
      <c r="K39969">
        <v>2.9733</v>
      </c>
      <c r="L39969">
        <v>7.95</v>
      </c>
      <c r="M39969">
        <v>0.636</v>
      </c>
      <c r="P39969">
        <f>Sales[[#This Row],[UnitPrice]]*Sales[[#This Row],[OrderQuantity]]</f>
        <v>7.95</v>
      </c>
      <c r="Q39969">
        <f>Sales[[#This Row],[SalesAmount]]-P39969</f>
        <v>0</v>
      </c>
      <c r="S39969">
        <f>Sales[[#This Row],[SalesAmount]]-(Sales[[#This Row],[OrderQuantity]]*Sales[[#This Row],[TotalProductCost]])</f>
        <v>4.9767</v>
      </c>
      <c r="U39969">
        <f>VLOOKUP(Sales[[#This Row],[ProductKey]],Product[[ProductKey]:[ListPrice]],5,0)</f>
        <v>2.9733</v>
      </c>
      <c r="V39969">
        <f>VLOOKUP(Sales[[#This Row],[ProductKey]],Product[[ProductKey]:[ListPrice]],7,0)</f>
        <v>7.95</v>
      </c>
      <c r="X39969">
        <f>U39969-Sales[[#This Row],[TotalProductCost]]</f>
        <v>0</v>
      </c>
      <c r="Y39969">
        <f>Sales[[#This Row],[SalesAmount]]-V39969</f>
        <v>0</v>
      </c>
    </row>
    <row r="39970" spans="1: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6</v>
      </c>
      <c r="H39970">
        <v>1</v>
      </c>
      <c r="I39970">
        <v>1</v>
      </c>
      <c r="J39970">
        <v>2319.99</v>
      </c>
      <c r="K39970">
        <v>1265.6195</v>
      </c>
      <c r="L39970">
        <v>2319.99</v>
      </c>
      <c r="M39970">
        <v>185.5992</v>
      </c>
      <c r="P39970">
        <f>Sales[[#This Row],[UnitPrice]]*Sales[[#This Row],[OrderQuantity]]</f>
        <v>2319.99</v>
      </c>
      <c r="Q39970">
        <f>Sales[[#This Row],[SalesAmount]]-P39970</f>
        <v>0</v>
      </c>
      <c r="S39970">
        <f>Sales[[#This Row],[SalesAmount]]-(Sales[[#This Row],[OrderQuantity]]*Sales[[#This Row],[TotalProductCost]])</f>
        <v>1054.3705</v>
      </c>
      <c r="U39970">
        <f>VLOOKUP(Sales[[#This Row],[ProductKey]],Product[[ProductKey]:[ListPrice]],5,0)</f>
        <v>1265.6195</v>
      </c>
      <c r="V39970">
        <f>VLOOKUP(Sales[[#This Row],[ProductKey]],Product[[ProductKey]:[ListPrice]],7,0)</f>
        <v>2319.99</v>
      </c>
      <c r="X39970">
        <f>U39970-Sales[[#This Row],[TotalProductCost]]</f>
        <v>0</v>
      </c>
      <c r="Y39970">
        <f>Sales[[#This Row],[SalesAmount]]-V39970</f>
        <v>0</v>
      </c>
    </row>
    <row r="39971" spans="1: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6</v>
      </c>
      <c r="H39971">
        <v>2</v>
      </c>
      <c r="I39971">
        <v>1</v>
      </c>
      <c r="J39971">
        <v>4.99</v>
      </c>
      <c r="K39971">
        <v>1.8663</v>
      </c>
      <c r="L39971">
        <v>4.99</v>
      </c>
      <c r="M39971">
        <v>0.3992</v>
      </c>
      <c r="P39971">
        <f>Sales[[#This Row],[UnitPrice]]*Sales[[#This Row],[OrderQuantity]]</f>
        <v>4.99</v>
      </c>
      <c r="Q39971">
        <f>Sales[[#This Row],[SalesAmount]]-P39971</f>
        <v>0</v>
      </c>
      <c r="S39971">
        <f>Sales[[#This Row],[SalesAmount]]-(Sales[[#This Row],[OrderQuantity]]*Sales[[#This Row],[TotalProductCost]])</f>
        <v>3.1237</v>
      </c>
      <c r="U39971">
        <f>VLOOKUP(Sales[[#This Row],[ProductKey]],Product[[ProductKey]:[ListPrice]],5,0)</f>
        <v>1.8663</v>
      </c>
      <c r="V39971">
        <f>VLOOKUP(Sales[[#This Row],[ProductKey]],Product[[ProductKey]:[ListPrice]],7,0)</f>
        <v>4.99</v>
      </c>
      <c r="X39971">
        <f>U39971-Sales[[#This Row],[TotalProductCost]]</f>
        <v>0</v>
      </c>
      <c r="Y39971">
        <f>Sales[[#This Row],[SalesAmount]]-V39971</f>
        <v>0</v>
      </c>
    </row>
    <row r="39972" spans="1: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6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  <c r="P39972">
        <f>Sales[[#This Row],[UnitPrice]]*Sales[[#This Row],[OrderQuantity]]</f>
        <v>35</v>
      </c>
      <c r="Q39972">
        <f>Sales[[#This Row],[SalesAmount]]-P39972</f>
        <v>0</v>
      </c>
      <c r="S39972">
        <f>Sales[[#This Row],[SalesAmount]]-(Sales[[#This Row],[OrderQuantity]]*Sales[[#This Row],[TotalProductCost]])</f>
        <v>21.91</v>
      </c>
      <c r="U39972">
        <f>VLOOKUP(Sales[[#This Row],[ProductKey]],Product[[ProductKey]:[ListPrice]],5,0)</f>
        <v>13.09</v>
      </c>
      <c r="V39972">
        <f>VLOOKUP(Sales[[#This Row],[ProductKey]],Product[[ProductKey]:[ListPrice]],7,0)</f>
        <v>35</v>
      </c>
      <c r="X39972">
        <f>U39972-Sales[[#This Row],[TotalProductCost]]</f>
        <v>0</v>
      </c>
      <c r="Y39972">
        <f>Sales[[#This Row],[SalesAmount]]-V39972</f>
        <v>0</v>
      </c>
    </row>
    <row r="39973" spans="1: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7</v>
      </c>
      <c r="H39973">
        <v>1</v>
      </c>
      <c r="I39973">
        <v>1</v>
      </c>
      <c r="J39973">
        <v>2319.99</v>
      </c>
      <c r="K39973">
        <v>1265.6195</v>
      </c>
      <c r="L39973">
        <v>2319.99</v>
      </c>
      <c r="M39973">
        <v>185.5992</v>
      </c>
      <c r="P39973">
        <f>Sales[[#This Row],[UnitPrice]]*Sales[[#This Row],[OrderQuantity]]</f>
        <v>2319.99</v>
      </c>
      <c r="Q39973">
        <f>Sales[[#This Row],[SalesAmount]]-P39973</f>
        <v>0</v>
      </c>
      <c r="S39973">
        <f>Sales[[#This Row],[SalesAmount]]-(Sales[[#This Row],[OrderQuantity]]*Sales[[#This Row],[TotalProductCost]])</f>
        <v>1054.3705</v>
      </c>
      <c r="U39973">
        <f>VLOOKUP(Sales[[#This Row],[ProductKey]],Product[[ProductKey]:[ListPrice]],5,0)</f>
        <v>1265.6195</v>
      </c>
      <c r="V39973">
        <f>VLOOKUP(Sales[[#This Row],[ProductKey]],Product[[ProductKey]:[ListPrice]],7,0)</f>
        <v>2319.99</v>
      </c>
      <c r="X39973">
        <f>U39973-Sales[[#This Row],[TotalProductCost]]</f>
        <v>0</v>
      </c>
      <c r="Y39973">
        <f>Sales[[#This Row],[SalesAmount]]-V39973</f>
        <v>0</v>
      </c>
    </row>
    <row r="39974" spans="1: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7</v>
      </c>
      <c r="H39974">
        <v>2</v>
      </c>
      <c r="I39974">
        <v>1</v>
      </c>
      <c r="J39974">
        <v>21.98</v>
      </c>
      <c r="K39974">
        <v>8.2205</v>
      </c>
      <c r="L39974">
        <v>21.98</v>
      </c>
      <c r="M39974">
        <v>1.7584</v>
      </c>
      <c r="P39974">
        <f>Sales[[#This Row],[UnitPrice]]*Sales[[#This Row],[OrderQuantity]]</f>
        <v>21.98</v>
      </c>
      <c r="Q39974">
        <f>Sales[[#This Row],[SalesAmount]]-P39974</f>
        <v>0</v>
      </c>
      <c r="S39974">
        <f>Sales[[#This Row],[SalesAmount]]-(Sales[[#This Row],[OrderQuantity]]*Sales[[#This Row],[TotalProductCost]])</f>
        <v>13.7595</v>
      </c>
      <c r="U39974">
        <f>VLOOKUP(Sales[[#This Row],[ProductKey]],Product[[ProductKey]:[ListPrice]],5,0)</f>
        <v>8.2205</v>
      </c>
      <c r="V39974">
        <f>VLOOKUP(Sales[[#This Row],[ProductKey]],Product[[ProductKey]:[ListPrice]],7,0)</f>
        <v>21.98</v>
      </c>
      <c r="X39974">
        <f>U39974-Sales[[#This Row],[TotalProductCost]]</f>
        <v>0</v>
      </c>
      <c r="Y39974">
        <f>Sales[[#This Row],[SalesAmount]]-V39974</f>
        <v>0</v>
      </c>
    </row>
    <row r="39975" spans="1: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7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  <c r="P39975">
        <f>Sales[[#This Row],[UnitPrice]]*Sales[[#This Row],[OrderQuantity]]</f>
        <v>120</v>
      </c>
      <c r="Q39975">
        <f>Sales[[#This Row],[SalesAmount]]-P39975</f>
        <v>0</v>
      </c>
      <c r="S39975">
        <f>Sales[[#This Row],[SalesAmount]]-(Sales[[#This Row],[OrderQuantity]]*Sales[[#This Row],[TotalProductCost]])</f>
        <v>75.12</v>
      </c>
      <c r="U39975">
        <f>VLOOKUP(Sales[[#This Row],[ProductKey]],Product[[ProductKey]:[ListPrice]],5,0)</f>
        <v>44.88</v>
      </c>
      <c r="V39975">
        <f>VLOOKUP(Sales[[#This Row],[ProductKey]],Product[[ProductKey]:[ListPrice]],7,0)</f>
        <v>120</v>
      </c>
      <c r="X39975">
        <f>U39975-Sales[[#This Row],[TotalProductCost]]</f>
        <v>0</v>
      </c>
      <c r="Y39975">
        <f>Sales[[#This Row],[SalesAmount]]-V39975</f>
        <v>0</v>
      </c>
    </row>
    <row r="39976" spans="1: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8</v>
      </c>
      <c r="H39976">
        <v>1</v>
      </c>
      <c r="I39976">
        <v>1</v>
      </c>
      <c r="J39976">
        <v>2319.99</v>
      </c>
      <c r="K39976">
        <v>1265.6195</v>
      </c>
      <c r="L39976">
        <v>2319.99</v>
      </c>
      <c r="M39976">
        <v>185.5992</v>
      </c>
      <c r="P39976">
        <f>Sales[[#This Row],[UnitPrice]]*Sales[[#This Row],[OrderQuantity]]</f>
        <v>2319.99</v>
      </c>
      <c r="Q39976">
        <f>Sales[[#This Row],[SalesAmount]]-P39976</f>
        <v>0</v>
      </c>
      <c r="S39976">
        <f>Sales[[#This Row],[SalesAmount]]-(Sales[[#This Row],[OrderQuantity]]*Sales[[#This Row],[TotalProductCost]])</f>
        <v>1054.3705</v>
      </c>
      <c r="U39976">
        <f>VLOOKUP(Sales[[#This Row],[ProductKey]],Product[[ProductKey]:[ListPrice]],5,0)</f>
        <v>1265.6195</v>
      </c>
      <c r="V39976">
        <f>VLOOKUP(Sales[[#This Row],[ProductKey]],Product[[ProductKey]:[ListPrice]],7,0)</f>
        <v>2319.99</v>
      </c>
      <c r="X39976">
        <f>U39976-Sales[[#This Row],[TotalProductCost]]</f>
        <v>0</v>
      </c>
      <c r="Y39976">
        <f>Sales[[#This Row],[SalesAmount]]-V39976</f>
        <v>0</v>
      </c>
    </row>
    <row r="39977" spans="1: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8</v>
      </c>
      <c r="H39977">
        <v>2</v>
      </c>
      <c r="I39977">
        <v>1</v>
      </c>
      <c r="J39977">
        <v>21.98</v>
      </c>
      <c r="K39977">
        <v>8.2205</v>
      </c>
      <c r="L39977">
        <v>21.98</v>
      </c>
      <c r="M39977">
        <v>1.7584</v>
      </c>
      <c r="P39977">
        <f>Sales[[#This Row],[UnitPrice]]*Sales[[#This Row],[OrderQuantity]]</f>
        <v>21.98</v>
      </c>
      <c r="Q39977">
        <f>Sales[[#This Row],[SalesAmount]]-P39977</f>
        <v>0</v>
      </c>
      <c r="S39977">
        <f>Sales[[#This Row],[SalesAmount]]-(Sales[[#This Row],[OrderQuantity]]*Sales[[#This Row],[TotalProductCost]])</f>
        <v>13.7595</v>
      </c>
      <c r="U39977">
        <f>VLOOKUP(Sales[[#This Row],[ProductKey]],Product[[ProductKey]:[ListPrice]],5,0)</f>
        <v>8.2205</v>
      </c>
      <c r="V39977">
        <f>VLOOKUP(Sales[[#This Row],[ProductKey]],Product[[ProductKey]:[ListPrice]],7,0)</f>
        <v>21.98</v>
      </c>
      <c r="X39977">
        <f>U39977-Sales[[#This Row],[TotalProductCost]]</f>
        <v>0</v>
      </c>
      <c r="Y39977">
        <f>Sales[[#This Row],[SalesAmount]]-V39977</f>
        <v>0</v>
      </c>
    </row>
    <row r="39978" spans="1: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8</v>
      </c>
      <c r="H39978">
        <v>3</v>
      </c>
      <c r="I39978">
        <v>1</v>
      </c>
      <c r="J39978">
        <v>53.99</v>
      </c>
      <c r="K39978">
        <v>41.5723</v>
      </c>
      <c r="L39978">
        <v>53.99</v>
      </c>
      <c r="M39978">
        <v>4.3192</v>
      </c>
      <c r="P39978">
        <f>Sales[[#This Row],[UnitPrice]]*Sales[[#This Row],[OrderQuantity]]</f>
        <v>53.99</v>
      </c>
      <c r="Q39978">
        <f>Sales[[#This Row],[SalesAmount]]-P39978</f>
        <v>0</v>
      </c>
      <c r="S39978">
        <f>Sales[[#This Row],[SalesAmount]]-(Sales[[#This Row],[OrderQuantity]]*Sales[[#This Row],[TotalProductCost]])</f>
        <v>12.4177</v>
      </c>
      <c r="U39978">
        <f>VLOOKUP(Sales[[#This Row],[ProductKey]],Product[[ProductKey]:[ListPrice]],5,0)</f>
        <v>41.5723</v>
      </c>
      <c r="V39978">
        <f>VLOOKUP(Sales[[#This Row],[ProductKey]],Product[[ProductKey]:[ListPrice]],7,0)</f>
        <v>53.99</v>
      </c>
      <c r="X39978">
        <f>U39978-Sales[[#This Row],[TotalProductCost]]</f>
        <v>0</v>
      </c>
      <c r="Y39978">
        <f>Sales[[#This Row],[SalesAmount]]-V39978</f>
        <v>0</v>
      </c>
    </row>
    <row r="39979" spans="1: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9</v>
      </c>
      <c r="H39979">
        <v>1</v>
      </c>
      <c r="I39979">
        <v>1</v>
      </c>
      <c r="J39979">
        <v>2319.99</v>
      </c>
      <c r="K39979">
        <v>1265.6195</v>
      </c>
      <c r="L39979">
        <v>2319.99</v>
      </c>
      <c r="M39979">
        <v>185.5992</v>
      </c>
      <c r="P39979">
        <f>Sales[[#This Row],[UnitPrice]]*Sales[[#This Row],[OrderQuantity]]</f>
        <v>2319.99</v>
      </c>
      <c r="Q39979">
        <f>Sales[[#This Row],[SalesAmount]]-P39979</f>
        <v>0</v>
      </c>
      <c r="S39979">
        <f>Sales[[#This Row],[SalesAmount]]-(Sales[[#This Row],[OrderQuantity]]*Sales[[#This Row],[TotalProductCost]])</f>
        <v>1054.3705</v>
      </c>
      <c r="U39979">
        <f>VLOOKUP(Sales[[#This Row],[ProductKey]],Product[[ProductKey]:[ListPrice]],5,0)</f>
        <v>1265.6195</v>
      </c>
      <c r="V39979">
        <f>VLOOKUP(Sales[[#This Row],[ProductKey]],Product[[ProductKey]:[ListPrice]],7,0)</f>
        <v>2319.99</v>
      </c>
      <c r="X39979">
        <f>U39979-Sales[[#This Row],[TotalProductCost]]</f>
        <v>0</v>
      </c>
      <c r="Y39979">
        <f>Sales[[#This Row],[SalesAmount]]-V39979</f>
        <v>0</v>
      </c>
    </row>
    <row r="39980" spans="1: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9</v>
      </c>
      <c r="H39980">
        <v>2</v>
      </c>
      <c r="I39980">
        <v>1</v>
      </c>
      <c r="J39980">
        <v>21.98</v>
      </c>
      <c r="K39980">
        <v>8.2205</v>
      </c>
      <c r="L39980">
        <v>21.98</v>
      </c>
      <c r="M39980">
        <v>1.7584</v>
      </c>
      <c r="P39980">
        <f>Sales[[#This Row],[UnitPrice]]*Sales[[#This Row],[OrderQuantity]]</f>
        <v>21.98</v>
      </c>
      <c r="Q39980">
        <f>Sales[[#This Row],[SalesAmount]]-P39980</f>
        <v>0</v>
      </c>
      <c r="S39980">
        <f>Sales[[#This Row],[SalesAmount]]-(Sales[[#This Row],[OrderQuantity]]*Sales[[#This Row],[TotalProductCost]])</f>
        <v>13.7595</v>
      </c>
      <c r="U39980">
        <f>VLOOKUP(Sales[[#This Row],[ProductKey]],Product[[ProductKey]:[ListPrice]],5,0)</f>
        <v>8.2205</v>
      </c>
      <c r="V39980">
        <f>VLOOKUP(Sales[[#This Row],[ProductKey]],Product[[ProductKey]:[ListPrice]],7,0)</f>
        <v>21.98</v>
      </c>
      <c r="X39980">
        <f>U39980-Sales[[#This Row],[TotalProductCost]]</f>
        <v>0</v>
      </c>
      <c r="Y39980">
        <f>Sales[[#This Row],[SalesAmount]]-V39980</f>
        <v>0</v>
      </c>
    </row>
    <row r="39981" spans="1: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9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  <c r="P39981">
        <f>Sales[[#This Row],[UnitPrice]]*Sales[[#This Row],[OrderQuantity]]</f>
        <v>120</v>
      </c>
      <c r="Q39981">
        <f>Sales[[#This Row],[SalesAmount]]-P39981</f>
        <v>0</v>
      </c>
      <c r="S39981">
        <f>Sales[[#This Row],[SalesAmount]]-(Sales[[#This Row],[OrderQuantity]]*Sales[[#This Row],[TotalProductCost]])</f>
        <v>75.12</v>
      </c>
      <c r="U39981">
        <f>VLOOKUP(Sales[[#This Row],[ProductKey]],Product[[ProductKey]:[ListPrice]],5,0)</f>
        <v>44.88</v>
      </c>
      <c r="V39981">
        <f>VLOOKUP(Sales[[#This Row],[ProductKey]],Product[[ProductKey]:[ListPrice]],7,0)</f>
        <v>120</v>
      </c>
      <c r="X39981">
        <f>U39981-Sales[[#This Row],[TotalProductCost]]</f>
        <v>0</v>
      </c>
      <c r="Y39981">
        <f>Sales[[#This Row],[SalesAmount]]-V39981</f>
        <v>0</v>
      </c>
    </row>
    <row r="39982" spans="1: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80</v>
      </c>
      <c r="H39982">
        <v>1</v>
      </c>
      <c r="I39982">
        <v>1</v>
      </c>
      <c r="J39982">
        <v>2319.99</v>
      </c>
      <c r="K39982">
        <v>1265.6195</v>
      </c>
      <c r="L39982">
        <v>2319.99</v>
      </c>
      <c r="M39982">
        <v>185.5992</v>
      </c>
      <c r="P39982">
        <f>Sales[[#This Row],[UnitPrice]]*Sales[[#This Row],[OrderQuantity]]</f>
        <v>2319.99</v>
      </c>
      <c r="Q39982">
        <f>Sales[[#This Row],[SalesAmount]]-P39982</f>
        <v>0</v>
      </c>
      <c r="S39982">
        <f>Sales[[#This Row],[SalesAmount]]-(Sales[[#This Row],[OrderQuantity]]*Sales[[#This Row],[TotalProductCost]])</f>
        <v>1054.3705</v>
      </c>
      <c r="U39982">
        <f>VLOOKUP(Sales[[#This Row],[ProductKey]],Product[[ProductKey]:[ListPrice]],5,0)</f>
        <v>1265.6195</v>
      </c>
      <c r="V39982">
        <f>VLOOKUP(Sales[[#This Row],[ProductKey]],Product[[ProductKey]:[ListPrice]],7,0)</f>
        <v>2319.99</v>
      </c>
      <c r="X39982">
        <f>U39982-Sales[[#This Row],[TotalProductCost]]</f>
        <v>0</v>
      </c>
      <c r="Y39982">
        <f>Sales[[#This Row],[SalesAmount]]-V39982</f>
        <v>0</v>
      </c>
    </row>
    <row r="39983" spans="1: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81</v>
      </c>
      <c r="H39983">
        <v>1</v>
      </c>
      <c r="I39983">
        <v>1</v>
      </c>
      <c r="J39983">
        <v>742.35</v>
      </c>
      <c r="K39983">
        <v>461.4448</v>
      </c>
      <c r="L39983">
        <v>742.35</v>
      </c>
      <c r="M39983">
        <v>59.388</v>
      </c>
      <c r="P39983">
        <f>Sales[[#This Row],[UnitPrice]]*Sales[[#This Row],[OrderQuantity]]</f>
        <v>742.35</v>
      </c>
      <c r="Q39983">
        <f>Sales[[#This Row],[SalesAmount]]-P39983</f>
        <v>0</v>
      </c>
      <c r="S39983">
        <f>Sales[[#This Row],[SalesAmount]]-(Sales[[#This Row],[OrderQuantity]]*Sales[[#This Row],[TotalProductCost]])</f>
        <v>280.9052</v>
      </c>
      <c r="U39983">
        <f>VLOOKUP(Sales[[#This Row],[ProductKey]],Product[[ProductKey]:[ListPrice]],5,0)</f>
        <v>461.4448</v>
      </c>
      <c r="V39983">
        <f>VLOOKUP(Sales[[#This Row],[ProductKey]],Product[[ProductKey]:[ListPrice]],7,0)</f>
        <v>742.35</v>
      </c>
      <c r="X39983">
        <f>U39983-Sales[[#This Row],[TotalProductCost]]</f>
        <v>0</v>
      </c>
      <c r="Y39983">
        <f>Sales[[#This Row],[SalesAmount]]-V39983</f>
        <v>0</v>
      </c>
    </row>
    <row r="39984" spans="1: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82</v>
      </c>
      <c r="H39984">
        <v>1</v>
      </c>
      <c r="I39984">
        <v>1</v>
      </c>
      <c r="J39984">
        <v>742.35</v>
      </c>
      <c r="K39984">
        <v>461.4448</v>
      </c>
      <c r="L39984">
        <v>742.35</v>
      </c>
      <c r="M39984">
        <v>59.388</v>
      </c>
      <c r="P39984">
        <f>Sales[[#This Row],[UnitPrice]]*Sales[[#This Row],[OrderQuantity]]</f>
        <v>742.35</v>
      </c>
      <c r="Q39984">
        <f>Sales[[#This Row],[SalesAmount]]-P39984</f>
        <v>0</v>
      </c>
      <c r="S39984">
        <f>Sales[[#This Row],[SalesAmount]]-(Sales[[#This Row],[OrderQuantity]]*Sales[[#This Row],[TotalProductCost]])</f>
        <v>280.9052</v>
      </c>
      <c r="U39984">
        <f>VLOOKUP(Sales[[#This Row],[ProductKey]],Product[[ProductKey]:[ListPrice]],5,0)</f>
        <v>461.4448</v>
      </c>
      <c r="V39984">
        <f>VLOOKUP(Sales[[#This Row],[ProductKey]],Product[[ProductKey]:[ListPrice]],7,0)</f>
        <v>742.35</v>
      </c>
      <c r="X39984">
        <f>U39984-Sales[[#This Row],[TotalProductCost]]</f>
        <v>0</v>
      </c>
      <c r="Y39984">
        <f>Sales[[#This Row],[SalesAmount]]-V39984</f>
        <v>0</v>
      </c>
    </row>
    <row r="39985" spans="1: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82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2</v>
      </c>
      <c r="P39985">
        <f>Sales[[#This Row],[UnitPrice]]*Sales[[#This Row],[OrderQuantity]]</f>
        <v>34.99</v>
      </c>
      <c r="Q39985">
        <f>Sales[[#This Row],[SalesAmount]]-P39985</f>
        <v>0</v>
      </c>
      <c r="S39985">
        <f>Sales[[#This Row],[SalesAmount]]-(Sales[[#This Row],[OrderQuantity]]*Sales[[#This Row],[TotalProductCost]])</f>
        <v>21.9037</v>
      </c>
      <c r="U39985">
        <f>VLOOKUP(Sales[[#This Row],[ProductKey]],Product[[ProductKey]:[ListPrice]],5,0)</f>
        <v>13.0863</v>
      </c>
      <c r="V39985">
        <f>VLOOKUP(Sales[[#This Row],[ProductKey]],Product[[ProductKey]:[ListPrice]],7,0)</f>
        <v>34.99</v>
      </c>
      <c r="X39985">
        <f>U39985-Sales[[#This Row],[TotalProductCost]]</f>
        <v>0</v>
      </c>
      <c r="Y39985">
        <f>Sales[[#This Row],[SalesAmount]]-V39985</f>
        <v>0</v>
      </c>
    </row>
    <row r="39986" spans="1: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3</v>
      </c>
      <c r="H39986">
        <v>1</v>
      </c>
      <c r="I39986">
        <v>1</v>
      </c>
      <c r="J39986">
        <v>742.35</v>
      </c>
      <c r="K39986">
        <v>461.4448</v>
      </c>
      <c r="L39986">
        <v>742.35</v>
      </c>
      <c r="M39986">
        <v>59.388</v>
      </c>
      <c r="P39986">
        <f>Sales[[#This Row],[UnitPrice]]*Sales[[#This Row],[OrderQuantity]]</f>
        <v>742.35</v>
      </c>
      <c r="Q39986">
        <f>Sales[[#This Row],[SalesAmount]]-P39986</f>
        <v>0</v>
      </c>
      <c r="S39986">
        <f>Sales[[#This Row],[SalesAmount]]-(Sales[[#This Row],[OrderQuantity]]*Sales[[#This Row],[TotalProductCost]])</f>
        <v>280.9052</v>
      </c>
      <c r="U39986">
        <f>VLOOKUP(Sales[[#This Row],[ProductKey]],Product[[ProductKey]:[ListPrice]],5,0)</f>
        <v>461.4448</v>
      </c>
      <c r="V39986">
        <f>VLOOKUP(Sales[[#This Row],[ProductKey]],Product[[ProductKey]:[ListPrice]],7,0)</f>
        <v>742.35</v>
      </c>
      <c r="X39986">
        <f>U39986-Sales[[#This Row],[TotalProductCost]]</f>
        <v>0</v>
      </c>
      <c r="Y39986">
        <f>Sales[[#This Row],[SalesAmount]]-V39986</f>
        <v>0</v>
      </c>
    </row>
    <row r="39987" spans="1: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3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2</v>
      </c>
      <c r="P39987">
        <f>Sales[[#This Row],[UnitPrice]]*Sales[[#This Row],[OrderQuantity]]</f>
        <v>34.99</v>
      </c>
      <c r="Q39987">
        <f>Sales[[#This Row],[SalesAmount]]-P39987</f>
        <v>0</v>
      </c>
      <c r="S39987">
        <f>Sales[[#This Row],[SalesAmount]]-(Sales[[#This Row],[OrderQuantity]]*Sales[[#This Row],[TotalProductCost]])</f>
        <v>21.9037</v>
      </c>
      <c r="U39987">
        <f>VLOOKUP(Sales[[#This Row],[ProductKey]],Product[[ProductKey]:[ListPrice]],5,0)</f>
        <v>13.0863</v>
      </c>
      <c r="V39987">
        <f>VLOOKUP(Sales[[#This Row],[ProductKey]],Product[[ProductKey]:[ListPrice]],7,0)</f>
        <v>34.99</v>
      </c>
      <c r="X39987">
        <f>U39987-Sales[[#This Row],[TotalProductCost]]</f>
        <v>0</v>
      </c>
      <c r="Y39987">
        <f>Sales[[#This Row],[SalesAmount]]-V39987</f>
        <v>0</v>
      </c>
    </row>
    <row r="39988" spans="1: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4</v>
      </c>
      <c r="H39988">
        <v>1</v>
      </c>
      <c r="I39988">
        <v>1</v>
      </c>
      <c r="J39988">
        <v>1214.85</v>
      </c>
      <c r="K39988">
        <v>755.1508</v>
      </c>
      <c r="L39988">
        <v>1214.85</v>
      </c>
      <c r="M39988">
        <v>97.188</v>
      </c>
      <c r="P39988">
        <f>Sales[[#This Row],[UnitPrice]]*Sales[[#This Row],[OrderQuantity]]</f>
        <v>1214.85</v>
      </c>
      <c r="Q39988">
        <f>Sales[[#This Row],[SalesAmount]]-P39988</f>
        <v>0</v>
      </c>
      <c r="S39988">
        <f>Sales[[#This Row],[SalesAmount]]-(Sales[[#This Row],[OrderQuantity]]*Sales[[#This Row],[TotalProductCost]])</f>
        <v>459.6992</v>
      </c>
      <c r="U39988">
        <f>VLOOKUP(Sales[[#This Row],[ProductKey]],Product[[ProductKey]:[ListPrice]],5,0)</f>
        <v>755.1508</v>
      </c>
      <c r="V39988">
        <f>VLOOKUP(Sales[[#This Row],[ProductKey]],Product[[ProductKey]:[ListPrice]],7,0)</f>
        <v>1214.85</v>
      </c>
      <c r="X39988">
        <f>U39988-Sales[[#This Row],[TotalProductCost]]</f>
        <v>0</v>
      </c>
      <c r="Y39988">
        <f>Sales[[#This Row],[SalesAmount]]-V39988</f>
        <v>0</v>
      </c>
    </row>
    <row r="39989" spans="1: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4</v>
      </c>
      <c r="H39989">
        <v>2</v>
      </c>
      <c r="I39989">
        <v>1</v>
      </c>
      <c r="J39989">
        <v>8.99</v>
      </c>
      <c r="K39989">
        <v>6.9223</v>
      </c>
      <c r="L39989">
        <v>8.99</v>
      </c>
      <c r="M39989">
        <v>0.7192</v>
      </c>
      <c r="P39989">
        <f>Sales[[#This Row],[UnitPrice]]*Sales[[#This Row],[OrderQuantity]]</f>
        <v>8.99</v>
      </c>
      <c r="Q39989">
        <f>Sales[[#This Row],[SalesAmount]]-P39989</f>
        <v>0</v>
      </c>
      <c r="S39989">
        <f>Sales[[#This Row],[SalesAmount]]-(Sales[[#This Row],[OrderQuantity]]*Sales[[#This Row],[TotalProductCost]])</f>
        <v>2.0677</v>
      </c>
      <c r="U39989">
        <f>VLOOKUP(Sales[[#This Row],[ProductKey]],Product[[ProductKey]:[ListPrice]],5,0)</f>
        <v>6.9223</v>
      </c>
      <c r="V39989">
        <f>VLOOKUP(Sales[[#This Row],[ProductKey]],Product[[ProductKey]:[ListPrice]],7,0)</f>
        <v>8.99</v>
      </c>
      <c r="X39989">
        <f>U39989-Sales[[#This Row],[TotalProductCost]]</f>
        <v>0</v>
      </c>
      <c r="Y39989">
        <f>Sales[[#This Row],[SalesAmount]]-V39989</f>
        <v>0</v>
      </c>
    </row>
    <row r="39990" spans="1: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5</v>
      </c>
      <c r="H39990">
        <v>1</v>
      </c>
      <c r="I39990">
        <v>1</v>
      </c>
      <c r="J39990">
        <v>2384.07</v>
      </c>
      <c r="K39990">
        <v>1481.9379</v>
      </c>
      <c r="L39990">
        <v>2384.07</v>
      </c>
      <c r="M39990">
        <v>190.7256</v>
      </c>
      <c r="P39990">
        <f>Sales[[#This Row],[UnitPrice]]*Sales[[#This Row],[OrderQuantity]]</f>
        <v>2384.07</v>
      </c>
      <c r="Q39990">
        <f>Sales[[#This Row],[SalesAmount]]-P39990</f>
        <v>0</v>
      </c>
      <c r="S39990">
        <f>Sales[[#This Row],[SalesAmount]]-(Sales[[#This Row],[OrderQuantity]]*Sales[[#This Row],[TotalProductCost]])</f>
        <v>902.1321</v>
      </c>
      <c r="U39990">
        <f>VLOOKUP(Sales[[#This Row],[ProductKey]],Product[[ProductKey]:[ListPrice]],5,0)</f>
        <v>1481.9379</v>
      </c>
      <c r="V39990">
        <f>VLOOKUP(Sales[[#This Row],[ProductKey]],Product[[ProductKey]:[ListPrice]],7,0)</f>
        <v>2384.07</v>
      </c>
      <c r="X39990">
        <f>U39990-Sales[[#This Row],[TotalProductCost]]</f>
        <v>0</v>
      </c>
      <c r="Y39990">
        <f>Sales[[#This Row],[SalesAmount]]-V39990</f>
        <v>0</v>
      </c>
    </row>
    <row r="39991" spans="1: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5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2</v>
      </c>
      <c r="P39991">
        <f>Sales[[#This Row],[UnitPrice]]*Sales[[#This Row],[OrderQuantity]]</f>
        <v>28.99</v>
      </c>
      <c r="Q39991">
        <f>Sales[[#This Row],[SalesAmount]]-P39991</f>
        <v>0</v>
      </c>
      <c r="S39991">
        <f>Sales[[#This Row],[SalesAmount]]-(Sales[[#This Row],[OrderQuantity]]*Sales[[#This Row],[TotalProductCost]])</f>
        <v>18.1477</v>
      </c>
      <c r="U39991">
        <f>VLOOKUP(Sales[[#This Row],[ProductKey]],Product[[ProductKey]:[ListPrice]],5,0)</f>
        <v>10.8423</v>
      </c>
      <c r="V39991">
        <f>VLOOKUP(Sales[[#This Row],[ProductKey]],Product[[ProductKey]:[ListPrice]],7,0)</f>
        <v>28.99</v>
      </c>
      <c r="X39991">
        <f>U39991-Sales[[#This Row],[TotalProductCost]]</f>
        <v>0</v>
      </c>
      <c r="Y39991">
        <f>Sales[[#This Row],[SalesAmount]]-V39991</f>
        <v>0</v>
      </c>
    </row>
    <row r="39992" spans="1: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5</v>
      </c>
      <c r="H39992">
        <v>3</v>
      </c>
      <c r="I39992">
        <v>1</v>
      </c>
      <c r="J39992">
        <v>4.99</v>
      </c>
      <c r="K39992">
        <v>1.8663</v>
      </c>
      <c r="L39992">
        <v>4.99</v>
      </c>
      <c r="M39992">
        <v>0.3992</v>
      </c>
      <c r="P39992">
        <f>Sales[[#This Row],[UnitPrice]]*Sales[[#This Row],[OrderQuantity]]</f>
        <v>4.99</v>
      </c>
      <c r="Q39992">
        <f>Sales[[#This Row],[SalesAmount]]-P39992</f>
        <v>0</v>
      </c>
      <c r="S39992">
        <f>Sales[[#This Row],[SalesAmount]]-(Sales[[#This Row],[OrderQuantity]]*Sales[[#This Row],[TotalProductCost]])</f>
        <v>3.1237</v>
      </c>
      <c r="U39992">
        <f>VLOOKUP(Sales[[#This Row],[ProductKey]],Product[[ProductKey]:[ListPrice]],5,0)</f>
        <v>1.8663</v>
      </c>
      <c r="V39992">
        <f>VLOOKUP(Sales[[#This Row],[ProductKey]],Product[[ProductKey]:[ListPrice]],7,0)</f>
        <v>4.99</v>
      </c>
      <c r="X39992">
        <f>U39992-Sales[[#This Row],[TotalProductCost]]</f>
        <v>0</v>
      </c>
      <c r="Y39992">
        <f>Sales[[#This Row],[SalesAmount]]-V39992</f>
        <v>0</v>
      </c>
    </row>
    <row r="39993" spans="1: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5</v>
      </c>
      <c r="H39993">
        <v>4</v>
      </c>
      <c r="I39993">
        <v>1</v>
      </c>
      <c r="J39993">
        <v>2.29</v>
      </c>
      <c r="K39993">
        <v>0.8565</v>
      </c>
      <c r="L39993">
        <v>2.29</v>
      </c>
      <c r="M39993">
        <v>0.1832</v>
      </c>
      <c r="P39993">
        <f>Sales[[#This Row],[UnitPrice]]*Sales[[#This Row],[OrderQuantity]]</f>
        <v>2.29</v>
      </c>
      <c r="Q39993">
        <f>Sales[[#This Row],[SalesAmount]]-P39993</f>
        <v>0</v>
      </c>
      <c r="S39993">
        <f>Sales[[#This Row],[SalesAmount]]-(Sales[[#This Row],[OrderQuantity]]*Sales[[#This Row],[TotalProductCost]])</f>
        <v>1.4335</v>
      </c>
      <c r="U39993">
        <f>VLOOKUP(Sales[[#This Row],[ProductKey]],Product[[ProductKey]:[ListPrice]],5,0)</f>
        <v>0.8565</v>
      </c>
      <c r="V39993">
        <f>VLOOKUP(Sales[[#This Row],[ProductKey]],Product[[ProductKey]:[ListPrice]],7,0)</f>
        <v>2.29</v>
      </c>
      <c r="X39993">
        <f>U39993-Sales[[#This Row],[TotalProductCost]]</f>
        <v>0</v>
      </c>
      <c r="Y39993">
        <f>Sales[[#This Row],[SalesAmount]]-V39993</f>
        <v>0</v>
      </c>
    </row>
    <row r="39994" spans="1: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6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2</v>
      </c>
      <c r="P39994">
        <f>Sales[[#This Row],[UnitPrice]]*Sales[[#This Row],[OrderQuantity]]</f>
        <v>1700.99</v>
      </c>
      <c r="Q39994">
        <f>Sales[[#This Row],[SalesAmount]]-P39994</f>
        <v>0</v>
      </c>
      <c r="S39994">
        <f>Sales[[#This Row],[SalesAmount]]-(Sales[[#This Row],[OrderQuantity]]*Sales[[#This Row],[TotalProductCost]])</f>
        <v>618.48</v>
      </c>
      <c r="U39994">
        <f>VLOOKUP(Sales[[#This Row],[ProductKey]],Product[[ProductKey]:[ListPrice]],5,0)</f>
        <v>1082.51</v>
      </c>
      <c r="V39994">
        <f>VLOOKUP(Sales[[#This Row],[ProductKey]],Product[[ProductKey]:[ListPrice]],7,0)</f>
        <v>1700.99</v>
      </c>
      <c r="X39994">
        <f>U39994-Sales[[#This Row],[TotalProductCost]]</f>
        <v>0</v>
      </c>
      <c r="Y39994">
        <f>Sales[[#This Row],[SalesAmount]]-V39994</f>
        <v>0</v>
      </c>
    </row>
    <row r="39995" spans="1: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7</v>
      </c>
      <c r="H39995">
        <v>1</v>
      </c>
      <c r="I39995">
        <v>1</v>
      </c>
      <c r="J39995">
        <v>539.99</v>
      </c>
      <c r="K39995">
        <v>343.6496</v>
      </c>
      <c r="L39995">
        <v>539.99</v>
      </c>
      <c r="M39995">
        <v>43.1992</v>
      </c>
      <c r="P39995">
        <f>Sales[[#This Row],[UnitPrice]]*Sales[[#This Row],[OrderQuantity]]</f>
        <v>539.99</v>
      </c>
      <c r="Q39995">
        <f>Sales[[#This Row],[SalesAmount]]-P39995</f>
        <v>0</v>
      </c>
      <c r="S39995">
        <f>Sales[[#This Row],[SalesAmount]]-(Sales[[#This Row],[OrderQuantity]]*Sales[[#This Row],[TotalProductCost]])</f>
        <v>196.3404</v>
      </c>
      <c r="U39995">
        <f>VLOOKUP(Sales[[#This Row],[ProductKey]],Product[[ProductKey]:[ListPrice]],5,0)</f>
        <v>343.6496</v>
      </c>
      <c r="V39995">
        <f>VLOOKUP(Sales[[#This Row],[ProductKey]],Product[[ProductKey]:[ListPrice]],7,0)</f>
        <v>539.99</v>
      </c>
      <c r="X39995">
        <f>U39995-Sales[[#This Row],[TotalProductCost]]</f>
        <v>0</v>
      </c>
      <c r="Y39995">
        <f>Sales[[#This Row],[SalesAmount]]-V39995</f>
        <v>0</v>
      </c>
    </row>
    <row r="39996" spans="1: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7</v>
      </c>
      <c r="H39996">
        <v>2</v>
      </c>
      <c r="I39996">
        <v>1</v>
      </c>
      <c r="J39996">
        <v>21.49</v>
      </c>
      <c r="K39996">
        <v>8.0373</v>
      </c>
      <c r="L39996">
        <v>21.49</v>
      </c>
      <c r="M39996">
        <v>1.7192</v>
      </c>
      <c r="P39996">
        <f>Sales[[#This Row],[UnitPrice]]*Sales[[#This Row],[OrderQuantity]]</f>
        <v>21.49</v>
      </c>
      <c r="Q39996">
        <f>Sales[[#This Row],[SalesAmount]]-P39996</f>
        <v>0</v>
      </c>
      <c r="S39996">
        <f>Sales[[#This Row],[SalesAmount]]-(Sales[[#This Row],[OrderQuantity]]*Sales[[#This Row],[TotalProductCost]])</f>
        <v>13.4527</v>
      </c>
      <c r="U39996">
        <f>VLOOKUP(Sales[[#This Row],[ProductKey]],Product[[ProductKey]:[ListPrice]],5,0)</f>
        <v>8.0373</v>
      </c>
      <c r="V39996">
        <f>VLOOKUP(Sales[[#This Row],[ProductKey]],Product[[ProductKey]:[ListPrice]],7,0)</f>
        <v>21.49</v>
      </c>
      <c r="X39996">
        <f>U39996-Sales[[#This Row],[TotalProductCost]]</f>
        <v>0</v>
      </c>
      <c r="Y39996">
        <f>Sales[[#This Row],[SalesAmount]]-V39996</f>
        <v>0</v>
      </c>
    </row>
    <row r="39997" spans="1: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8</v>
      </c>
      <c r="H39997">
        <v>1</v>
      </c>
      <c r="I39997">
        <v>1</v>
      </c>
      <c r="J39997">
        <v>2294.99</v>
      </c>
      <c r="K39997">
        <v>1251.9813</v>
      </c>
      <c r="L39997">
        <v>2294.99</v>
      </c>
      <c r="M39997">
        <v>183.5992</v>
      </c>
      <c r="P39997">
        <f>Sales[[#This Row],[UnitPrice]]*Sales[[#This Row],[OrderQuantity]]</f>
        <v>2294.99</v>
      </c>
      <c r="Q39997">
        <f>Sales[[#This Row],[SalesAmount]]-P39997</f>
        <v>0</v>
      </c>
      <c r="S39997">
        <f>Sales[[#This Row],[SalesAmount]]-(Sales[[#This Row],[OrderQuantity]]*Sales[[#This Row],[TotalProductCost]])</f>
        <v>1043.0087</v>
      </c>
      <c r="U39997">
        <f>VLOOKUP(Sales[[#This Row],[ProductKey]],Product[[ProductKey]:[ListPrice]],5,0)</f>
        <v>1251.9813</v>
      </c>
      <c r="V39997">
        <f>VLOOKUP(Sales[[#This Row],[ProductKey]],Product[[ProductKey]:[ListPrice]],7,0)</f>
        <v>2294.99</v>
      </c>
      <c r="X39997">
        <f>U39997-Sales[[#This Row],[TotalProductCost]]</f>
        <v>0</v>
      </c>
      <c r="Y39997">
        <f>Sales[[#This Row],[SalesAmount]]-V39997</f>
        <v>0</v>
      </c>
    </row>
    <row r="39998" spans="1: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8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</v>
      </c>
      <c r="P39998">
        <f>Sales[[#This Row],[UnitPrice]]*Sales[[#This Row],[OrderQuantity]]</f>
        <v>9.99</v>
      </c>
      <c r="Q39998">
        <f>Sales[[#This Row],[SalesAmount]]-P39998</f>
        <v>0</v>
      </c>
      <c r="S39998">
        <f>Sales[[#This Row],[SalesAmount]]-(Sales[[#This Row],[OrderQuantity]]*Sales[[#This Row],[TotalProductCost]])</f>
        <v>6.2537</v>
      </c>
      <c r="U39998">
        <f>VLOOKUP(Sales[[#This Row],[ProductKey]],Product[[ProductKey]:[ListPrice]],5,0)</f>
        <v>3.7363</v>
      </c>
      <c r="V39998">
        <f>VLOOKUP(Sales[[#This Row],[ProductKey]],Product[[ProductKey]:[ListPrice]],7,0)</f>
        <v>9.99</v>
      </c>
      <c r="X39998">
        <f>U39998-Sales[[#This Row],[TotalProductCost]]</f>
        <v>0</v>
      </c>
      <c r="Y39998">
        <f>Sales[[#This Row],[SalesAmount]]-V39998</f>
        <v>0</v>
      </c>
    </row>
    <row r="39999" spans="1: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8</v>
      </c>
      <c r="H39999">
        <v>3</v>
      </c>
      <c r="I39999">
        <v>1</v>
      </c>
      <c r="J39999">
        <v>4.99</v>
      </c>
      <c r="K39999">
        <v>1.8663</v>
      </c>
      <c r="L39999">
        <v>4.99</v>
      </c>
      <c r="M39999">
        <v>0.3992</v>
      </c>
      <c r="P39999">
        <f>Sales[[#This Row],[UnitPrice]]*Sales[[#This Row],[OrderQuantity]]</f>
        <v>4.99</v>
      </c>
      <c r="Q39999">
        <f>Sales[[#This Row],[SalesAmount]]-P39999</f>
        <v>0</v>
      </c>
      <c r="S39999">
        <f>Sales[[#This Row],[SalesAmount]]-(Sales[[#This Row],[OrderQuantity]]*Sales[[#This Row],[TotalProductCost]])</f>
        <v>3.1237</v>
      </c>
      <c r="U39999">
        <f>VLOOKUP(Sales[[#This Row],[ProductKey]],Product[[ProductKey]:[ListPrice]],5,0)</f>
        <v>1.8663</v>
      </c>
      <c r="V39999">
        <f>VLOOKUP(Sales[[#This Row],[ProductKey]],Product[[ProductKey]:[ListPrice]],7,0)</f>
        <v>4.99</v>
      </c>
      <c r="X39999">
        <f>U39999-Sales[[#This Row],[TotalProductCost]]</f>
        <v>0</v>
      </c>
      <c r="Y39999">
        <f>Sales[[#This Row],[SalesAmount]]-V39999</f>
        <v>0</v>
      </c>
    </row>
    <row r="40000" spans="1: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8</v>
      </c>
      <c r="H40000">
        <v>4</v>
      </c>
      <c r="I40000">
        <v>1</v>
      </c>
      <c r="J40000">
        <v>54.99</v>
      </c>
      <c r="K40000">
        <v>20.5663</v>
      </c>
      <c r="L40000">
        <v>54.99</v>
      </c>
      <c r="M40000">
        <v>4.3992</v>
      </c>
      <c r="P40000">
        <f>Sales[[#This Row],[UnitPrice]]*Sales[[#This Row],[OrderQuantity]]</f>
        <v>54.99</v>
      </c>
      <c r="Q40000">
        <f>Sales[[#This Row],[SalesAmount]]-P40000</f>
        <v>0</v>
      </c>
      <c r="S40000">
        <f>Sales[[#This Row],[SalesAmount]]-(Sales[[#This Row],[OrderQuantity]]*Sales[[#This Row],[TotalProductCost]])</f>
        <v>34.4237</v>
      </c>
      <c r="U40000">
        <f>VLOOKUP(Sales[[#This Row],[ProductKey]],Product[[ProductKey]:[ListPrice]],5,0)</f>
        <v>20.5663</v>
      </c>
      <c r="V40000">
        <f>VLOOKUP(Sales[[#This Row],[ProductKey]],Product[[ProductKey]:[ListPrice]],7,0)</f>
        <v>54.99</v>
      </c>
      <c r="X40000">
        <f>U40000-Sales[[#This Row],[TotalProductCost]]</f>
        <v>0</v>
      </c>
      <c r="Y40000">
        <f>Sales[[#This Row],[SalesAmount]]-V40000</f>
        <v>0</v>
      </c>
    </row>
    <row r="40001" spans="1: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9</v>
      </c>
      <c r="H40001">
        <v>1</v>
      </c>
      <c r="I40001">
        <v>1</v>
      </c>
      <c r="J40001">
        <v>2443.35</v>
      </c>
      <c r="K40001">
        <v>1554.9479</v>
      </c>
      <c r="L40001">
        <v>2443.35</v>
      </c>
      <c r="M40001">
        <v>195.468</v>
      </c>
      <c r="P40001">
        <f>Sales[[#This Row],[UnitPrice]]*Sales[[#This Row],[OrderQuantity]]</f>
        <v>2443.35</v>
      </c>
      <c r="Q40001">
        <f>Sales[[#This Row],[SalesAmount]]-P40001</f>
        <v>0</v>
      </c>
      <c r="S40001">
        <f>Sales[[#This Row],[SalesAmount]]-(Sales[[#This Row],[OrderQuantity]]*Sales[[#This Row],[TotalProductCost]])</f>
        <v>888.4021</v>
      </c>
      <c r="U40001">
        <f>VLOOKUP(Sales[[#This Row],[ProductKey]],Product[[ProductKey]:[ListPrice]],5,0)</f>
        <v>1554.9479</v>
      </c>
      <c r="V40001">
        <f>VLOOKUP(Sales[[#This Row],[ProductKey]],Product[[ProductKey]:[ListPrice]],7,0)</f>
        <v>2443.35</v>
      </c>
      <c r="X40001">
        <f>U40001-Sales[[#This Row],[TotalProductCost]]</f>
        <v>0</v>
      </c>
      <c r="Y40001">
        <f>Sales[[#This Row],[SalesAmount]]-V40001</f>
        <v>0</v>
      </c>
    </row>
    <row r="40002" spans="1: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9</v>
      </c>
      <c r="H40002">
        <v>2</v>
      </c>
      <c r="I40002">
        <v>1</v>
      </c>
      <c r="J40002">
        <v>8.99</v>
      </c>
      <c r="K40002">
        <v>3.3623</v>
      </c>
      <c r="L40002">
        <v>8.99</v>
      </c>
      <c r="M40002">
        <v>0.7192</v>
      </c>
      <c r="P40002">
        <f>Sales[[#This Row],[UnitPrice]]*Sales[[#This Row],[OrderQuantity]]</f>
        <v>8.99</v>
      </c>
      <c r="Q40002">
        <f>Sales[[#This Row],[SalesAmount]]-P40002</f>
        <v>0</v>
      </c>
      <c r="S40002">
        <f>Sales[[#This Row],[SalesAmount]]-(Sales[[#This Row],[OrderQuantity]]*Sales[[#This Row],[TotalProductCost]])</f>
        <v>5.6277</v>
      </c>
      <c r="U40002">
        <f>VLOOKUP(Sales[[#This Row],[ProductKey]],Product[[ProductKey]:[ListPrice]],5,0)</f>
        <v>3.3623</v>
      </c>
      <c r="V40002">
        <f>VLOOKUP(Sales[[#This Row],[ProductKey]],Product[[ProductKey]:[ListPrice]],7,0)</f>
        <v>8.99</v>
      </c>
      <c r="X40002">
        <f>U40002-Sales[[#This Row],[TotalProductCost]]</f>
        <v>0</v>
      </c>
      <c r="Y40002">
        <f>Sales[[#This Row],[SalesAmount]]-V40002</f>
        <v>0</v>
      </c>
    </row>
    <row r="40003" spans="1: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9</v>
      </c>
      <c r="H40003">
        <v>3</v>
      </c>
      <c r="I40003">
        <v>1</v>
      </c>
      <c r="J40003">
        <v>4.99</v>
      </c>
      <c r="K40003">
        <v>1.8663</v>
      </c>
      <c r="L40003">
        <v>4.99</v>
      </c>
      <c r="M40003">
        <v>0.3992</v>
      </c>
      <c r="P40003">
        <f>Sales[[#This Row],[UnitPrice]]*Sales[[#This Row],[OrderQuantity]]</f>
        <v>4.99</v>
      </c>
      <c r="Q40003">
        <f>Sales[[#This Row],[SalesAmount]]-P40003</f>
        <v>0</v>
      </c>
      <c r="S40003">
        <f>Sales[[#This Row],[SalesAmount]]-(Sales[[#This Row],[OrderQuantity]]*Sales[[#This Row],[TotalProductCost]])</f>
        <v>3.1237</v>
      </c>
      <c r="U40003">
        <f>VLOOKUP(Sales[[#This Row],[ProductKey]],Product[[ProductKey]:[ListPrice]],5,0)</f>
        <v>1.8663</v>
      </c>
      <c r="V40003">
        <f>VLOOKUP(Sales[[#This Row],[ProductKey]],Product[[ProductKey]:[ListPrice]],7,0)</f>
        <v>4.99</v>
      </c>
      <c r="X40003">
        <f>U40003-Sales[[#This Row],[TotalProductCost]]</f>
        <v>0</v>
      </c>
      <c r="Y40003">
        <f>Sales[[#This Row],[SalesAmount]]-V40003</f>
        <v>0</v>
      </c>
    </row>
    <row r="40004" spans="1: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9</v>
      </c>
      <c r="H40004">
        <v>4</v>
      </c>
      <c r="I40004">
        <v>1</v>
      </c>
      <c r="J40004">
        <v>63.5</v>
      </c>
      <c r="K40004">
        <v>23.749</v>
      </c>
      <c r="L40004">
        <v>63.5</v>
      </c>
      <c r="M40004">
        <v>5.08</v>
      </c>
      <c r="P40004">
        <f>Sales[[#This Row],[UnitPrice]]*Sales[[#This Row],[OrderQuantity]]</f>
        <v>63.5</v>
      </c>
      <c r="Q40004">
        <f>Sales[[#This Row],[SalesAmount]]-P40004</f>
        <v>0</v>
      </c>
      <c r="S40004">
        <f>Sales[[#This Row],[SalesAmount]]-(Sales[[#This Row],[OrderQuantity]]*Sales[[#This Row],[TotalProductCost]])</f>
        <v>39.751</v>
      </c>
      <c r="U40004">
        <f>VLOOKUP(Sales[[#This Row],[ProductKey]],Product[[ProductKey]:[ListPrice]],5,0)</f>
        <v>23.749</v>
      </c>
      <c r="V40004">
        <f>VLOOKUP(Sales[[#This Row],[ProductKey]],Product[[ProductKey]:[ListPrice]],7,0)</f>
        <v>63.5</v>
      </c>
      <c r="X40004">
        <f>U40004-Sales[[#This Row],[TotalProductCost]]</f>
        <v>0</v>
      </c>
      <c r="Y40004">
        <f>Sales[[#This Row],[SalesAmount]]-V40004</f>
        <v>0</v>
      </c>
    </row>
    <row r="40005" spans="1: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90</v>
      </c>
      <c r="H40005">
        <v>1</v>
      </c>
      <c r="I40005">
        <v>1</v>
      </c>
      <c r="J40005">
        <v>2443.35</v>
      </c>
      <c r="K40005">
        <v>1554.9479</v>
      </c>
      <c r="L40005">
        <v>2443.35</v>
      </c>
      <c r="M40005">
        <v>195.468</v>
      </c>
      <c r="P40005">
        <f>Sales[[#This Row],[UnitPrice]]*Sales[[#This Row],[OrderQuantity]]</f>
        <v>2443.35</v>
      </c>
      <c r="Q40005">
        <f>Sales[[#This Row],[SalesAmount]]-P40005</f>
        <v>0</v>
      </c>
      <c r="S40005">
        <f>Sales[[#This Row],[SalesAmount]]-(Sales[[#This Row],[OrderQuantity]]*Sales[[#This Row],[TotalProductCost]])</f>
        <v>888.4021</v>
      </c>
      <c r="U40005">
        <f>VLOOKUP(Sales[[#This Row],[ProductKey]],Product[[ProductKey]:[ListPrice]],5,0)</f>
        <v>1554.9479</v>
      </c>
      <c r="V40005">
        <f>VLOOKUP(Sales[[#This Row],[ProductKey]],Product[[ProductKey]:[ListPrice]],7,0)</f>
        <v>2443.35</v>
      </c>
      <c r="X40005">
        <f>U40005-Sales[[#This Row],[TotalProductCost]]</f>
        <v>0</v>
      </c>
      <c r="Y40005">
        <f>Sales[[#This Row],[SalesAmount]]-V40005</f>
        <v>0</v>
      </c>
    </row>
    <row r="40006" spans="1: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90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2</v>
      </c>
      <c r="P40006">
        <f>Sales[[#This Row],[UnitPrice]]*Sales[[#This Row],[OrderQuantity]]</f>
        <v>34.99</v>
      </c>
      <c r="Q40006">
        <f>Sales[[#This Row],[SalesAmount]]-P40006</f>
        <v>0</v>
      </c>
      <c r="S40006">
        <f>Sales[[#This Row],[SalesAmount]]-(Sales[[#This Row],[OrderQuantity]]*Sales[[#This Row],[TotalProductCost]])</f>
        <v>21.9037</v>
      </c>
      <c r="U40006">
        <f>VLOOKUP(Sales[[#This Row],[ProductKey]],Product[[ProductKey]:[ListPrice]],5,0)</f>
        <v>13.0863</v>
      </c>
      <c r="V40006">
        <f>VLOOKUP(Sales[[#This Row],[ProductKey]],Product[[ProductKey]:[ListPrice]],7,0)</f>
        <v>34.99</v>
      </c>
      <c r="X40006">
        <f>U40006-Sales[[#This Row],[TotalProductCost]]</f>
        <v>0</v>
      </c>
      <c r="Y40006">
        <f>Sales[[#This Row],[SalesAmount]]-V40006</f>
        <v>0</v>
      </c>
    </row>
    <row r="40007" spans="1: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91</v>
      </c>
      <c r="H40007">
        <v>1</v>
      </c>
      <c r="I40007">
        <v>1</v>
      </c>
      <c r="J40007">
        <v>2443.35</v>
      </c>
      <c r="K40007">
        <v>1554.9479</v>
      </c>
      <c r="L40007">
        <v>2443.35</v>
      </c>
      <c r="M40007">
        <v>195.468</v>
      </c>
      <c r="P40007">
        <f>Sales[[#This Row],[UnitPrice]]*Sales[[#This Row],[OrderQuantity]]</f>
        <v>2443.35</v>
      </c>
      <c r="Q40007">
        <f>Sales[[#This Row],[SalesAmount]]-P40007</f>
        <v>0</v>
      </c>
      <c r="S40007">
        <f>Sales[[#This Row],[SalesAmount]]-(Sales[[#This Row],[OrderQuantity]]*Sales[[#This Row],[TotalProductCost]])</f>
        <v>888.4021</v>
      </c>
      <c r="U40007">
        <f>VLOOKUP(Sales[[#This Row],[ProductKey]],Product[[ProductKey]:[ListPrice]],5,0)</f>
        <v>1554.9479</v>
      </c>
      <c r="V40007">
        <f>VLOOKUP(Sales[[#This Row],[ProductKey]],Product[[ProductKey]:[ListPrice]],7,0)</f>
        <v>2443.35</v>
      </c>
      <c r="X40007">
        <f>U40007-Sales[[#This Row],[TotalProductCost]]</f>
        <v>0</v>
      </c>
      <c r="Y40007">
        <f>Sales[[#This Row],[SalesAmount]]-V40007</f>
        <v>0</v>
      </c>
    </row>
    <row r="40008" spans="1: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92</v>
      </c>
      <c r="H40008">
        <v>1</v>
      </c>
      <c r="I40008">
        <v>1</v>
      </c>
      <c r="J40008">
        <v>2384.07</v>
      </c>
      <c r="K40008">
        <v>1481.9379</v>
      </c>
      <c r="L40008">
        <v>2384.07</v>
      </c>
      <c r="M40008">
        <v>190.7256</v>
      </c>
      <c r="P40008">
        <f>Sales[[#This Row],[UnitPrice]]*Sales[[#This Row],[OrderQuantity]]</f>
        <v>2384.07</v>
      </c>
      <c r="Q40008">
        <f>Sales[[#This Row],[SalesAmount]]-P40008</f>
        <v>0</v>
      </c>
      <c r="S40008">
        <f>Sales[[#This Row],[SalesAmount]]-(Sales[[#This Row],[OrderQuantity]]*Sales[[#This Row],[TotalProductCost]])</f>
        <v>902.1321</v>
      </c>
      <c r="U40008">
        <f>VLOOKUP(Sales[[#This Row],[ProductKey]],Product[[ProductKey]:[ListPrice]],5,0)</f>
        <v>1481.9379</v>
      </c>
      <c r="V40008">
        <f>VLOOKUP(Sales[[#This Row],[ProductKey]],Product[[ProductKey]:[ListPrice]],7,0)</f>
        <v>2384.07</v>
      </c>
      <c r="X40008">
        <f>U40008-Sales[[#This Row],[TotalProductCost]]</f>
        <v>0</v>
      </c>
      <c r="Y40008">
        <f>Sales[[#This Row],[SalesAmount]]-V40008</f>
        <v>0</v>
      </c>
    </row>
    <row r="40009" spans="1: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92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2</v>
      </c>
      <c r="P40009">
        <f>Sales[[#This Row],[UnitPrice]]*Sales[[#This Row],[OrderQuantity]]</f>
        <v>34.99</v>
      </c>
      <c r="Q40009">
        <f>Sales[[#This Row],[SalesAmount]]-P40009</f>
        <v>0</v>
      </c>
      <c r="S40009">
        <f>Sales[[#This Row],[SalesAmount]]-(Sales[[#This Row],[OrderQuantity]]*Sales[[#This Row],[TotalProductCost]])</f>
        <v>21.9037</v>
      </c>
      <c r="U40009">
        <f>VLOOKUP(Sales[[#This Row],[ProductKey]],Product[[ProductKey]:[ListPrice]],5,0)</f>
        <v>13.0863</v>
      </c>
      <c r="V40009">
        <f>VLOOKUP(Sales[[#This Row],[ProductKey]],Product[[ProductKey]:[ListPrice]],7,0)</f>
        <v>34.99</v>
      </c>
      <c r="X40009">
        <f>U40009-Sales[[#This Row],[TotalProductCost]]</f>
        <v>0</v>
      </c>
      <c r="Y40009">
        <f>Sales[[#This Row],[SalesAmount]]-V40009</f>
        <v>0</v>
      </c>
    </row>
    <row r="40010" spans="1: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3</v>
      </c>
      <c r="H40010">
        <v>1</v>
      </c>
      <c r="I40010">
        <v>1</v>
      </c>
      <c r="J40010">
        <v>2384.07</v>
      </c>
      <c r="K40010">
        <v>1481.9379</v>
      </c>
      <c r="L40010">
        <v>2384.07</v>
      </c>
      <c r="M40010">
        <v>190.7256</v>
      </c>
      <c r="P40010">
        <f>Sales[[#This Row],[UnitPrice]]*Sales[[#This Row],[OrderQuantity]]</f>
        <v>2384.07</v>
      </c>
      <c r="Q40010">
        <f>Sales[[#This Row],[SalesAmount]]-P40010</f>
        <v>0</v>
      </c>
      <c r="S40010">
        <f>Sales[[#This Row],[SalesAmount]]-(Sales[[#This Row],[OrderQuantity]]*Sales[[#This Row],[TotalProductCost]])</f>
        <v>902.1321</v>
      </c>
      <c r="U40010">
        <f>VLOOKUP(Sales[[#This Row],[ProductKey]],Product[[ProductKey]:[ListPrice]],5,0)</f>
        <v>1481.9379</v>
      </c>
      <c r="V40010">
        <f>VLOOKUP(Sales[[#This Row],[ProductKey]],Product[[ProductKey]:[ListPrice]],7,0)</f>
        <v>2384.07</v>
      </c>
      <c r="X40010">
        <f>U40010-Sales[[#This Row],[TotalProductCost]]</f>
        <v>0</v>
      </c>
      <c r="Y40010">
        <f>Sales[[#This Row],[SalesAmount]]-V40010</f>
        <v>0</v>
      </c>
    </row>
    <row r="40011" spans="1: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3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2</v>
      </c>
      <c r="P40011">
        <f>Sales[[#This Row],[UnitPrice]]*Sales[[#This Row],[OrderQuantity]]</f>
        <v>28.99</v>
      </c>
      <c r="Q40011">
        <f>Sales[[#This Row],[SalesAmount]]-P40011</f>
        <v>0</v>
      </c>
      <c r="S40011">
        <f>Sales[[#This Row],[SalesAmount]]-(Sales[[#This Row],[OrderQuantity]]*Sales[[#This Row],[TotalProductCost]])</f>
        <v>18.1477</v>
      </c>
      <c r="U40011">
        <f>VLOOKUP(Sales[[#This Row],[ProductKey]],Product[[ProductKey]:[ListPrice]],5,0)</f>
        <v>10.8423</v>
      </c>
      <c r="V40011">
        <f>VLOOKUP(Sales[[#This Row],[ProductKey]],Product[[ProductKey]:[ListPrice]],7,0)</f>
        <v>28.99</v>
      </c>
      <c r="X40011">
        <f>U40011-Sales[[#This Row],[TotalProductCost]]</f>
        <v>0</v>
      </c>
      <c r="Y40011">
        <f>Sales[[#This Row],[SalesAmount]]-V40011</f>
        <v>0</v>
      </c>
    </row>
    <row r="40012" spans="1: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3</v>
      </c>
      <c r="H40012">
        <v>3</v>
      </c>
      <c r="I40012">
        <v>1</v>
      </c>
      <c r="J40012">
        <v>4.99</v>
      </c>
      <c r="K40012">
        <v>1.8663</v>
      </c>
      <c r="L40012">
        <v>4.99</v>
      </c>
      <c r="M40012">
        <v>0.3992</v>
      </c>
      <c r="P40012">
        <f>Sales[[#This Row],[UnitPrice]]*Sales[[#This Row],[OrderQuantity]]</f>
        <v>4.99</v>
      </c>
      <c r="Q40012">
        <f>Sales[[#This Row],[SalesAmount]]-P40012</f>
        <v>0</v>
      </c>
      <c r="S40012">
        <f>Sales[[#This Row],[SalesAmount]]-(Sales[[#This Row],[OrderQuantity]]*Sales[[#This Row],[TotalProductCost]])</f>
        <v>3.1237</v>
      </c>
      <c r="U40012">
        <f>VLOOKUP(Sales[[#This Row],[ProductKey]],Product[[ProductKey]:[ListPrice]],5,0)</f>
        <v>1.8663</v>
      </c>
      <c r="V40012">
        <f>VLOOKUP(Sales[[#This Row],[ProductKey]],Product[[ProductKey]:[ListPrice]],7,0)</f>
        <v>4.99</v>
      </c>
      <c r="X40012">
        <f>U40012-Sales[[#This Row],[TotalProductCost]]</f>
        <v>0</v>
      </c>
      <c r="Y40012">
        <f>Sales[[#This Row],[SalesAmount]]-V40012</f>
        <v>0</v>
      </c>
    </row>
    <row r="40013" spans="1: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4</v>
      </c>
      <c r="H40013">
        <v>1</v>
      </c>
      <c r="I40013">
        <v>1</v>
      </c>
      <c r="J40013">
        <v>2384.07</v>
      </c>
      <c r="K40013">
        <v>1481.9379</v>
      </c>
      <c r="L40013">
        <v>2384.07</v>
      </c>
      <c r="M40013">
        <v>190.7256</v>
      </c>
      <c r="P40013">
        <f>Sales[[#This Row],[UnitPrice]]*Sales[[#This Row],[OrderQuantity]]</f>
        <v>2384.07</v>
      </c>
      <c r="Q40013">
        <f>Sales[[#This Row],[SalesAmount]]-P40013</f>
        <v>0</v>
      </c>
      <c r="S40013">
        <f>Sales[[#This Row],[SalesAmount]]-(Sales[[#This Row],[OrderQuantity]]*Sales[[#This Row],[TotalProductCost]])</f>
        <v>902.1321</v>
      </c>
      <c r="U40013">
        <f>VLOOKUP(Sales[[#This Row],[ProductKey]],Product[[ProductKey]:[ListPrice]],5,0)</f>
        <v>1481.9379</v>
      </c>
      <c r="V40013">
        <f>VLOOKUP(Sales[[#This Row],[ProductKey]],Product[[ProductKey]:[ListPrice]],7,0)</f>
        <v>2384.07</v>
      </c>
      <c r="X40013">
        <f>U40013-Sales[[#This Row],[TotalProductCost]]</f>
        <v>0</v>
      </c>
      <c r="Y40013">
        <f>Sales[[#This Row],[SalesAmount]]-V40013</f>
        <v>0</v>
      </c>
    </row>
    <row r="40014" spans="1: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4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2</v>
      </c>
      <c r="P40014">
        <f>Sales[[#This Row],[UnitPrice]]*Sales[[#This Row],[OrderQuantity]]</f>
        <v>34.99</v>
      </c>
      <c r="Q40014">
        <f>Sales[[#This Row],[SalesAmount]]-P40014</f>
        <v>0</v>
      </c>
      <c r="S40014">
        <f>Sales[[#This Row],[SalesAmount]]-(Sales[[#This Row],[OrderQuantity]]*Sales[[#This Row],[TotalProductCost]])</f>
        <v>21.9037</v>
      </c>
      <c r="U40014">
        <f>VLOOKUP(Sales[[#This Row],[ProductKey]],Product[[ProductKey]:[ListPrice]],5,0)</f>
        <v>13.0863</v>
      </c>
      <c r="V40014">
        <f>VLOOKUP(Sales[[#This Row],[ProductKey]],Product[[ProductKey]:[ListPrice]],7,0)</f>
        <v>34.99</v>
      </c>
      <c r="X40014">
        <f>U40014-Sales[[#This Row],[TotalProductCost]]</f>
        <v>0</v>
      </c>
      <c r="Y40014">
        <f>Sales[[#This Row],[SalesAmount]]-V40014</f>
        <v>0</v>
      </c>
    </row>
    <row r="40015" spans="1: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5</v>
      </c>
      <c r="H40015">
        <v>1</v>
      </c>
      <c r="I40015">
        <v>1</v>
      </c>
      <c r="J40015">
        <v>539.99</v>
      </c>
      <c r="K40015">
        <v>343.6496</v>
      </c>
      <c r="L40015">
        <v>539.99</v>
      </c>
      <c r="M40015">
        <v>43.1992</v>
      </c>
      <c r="P40015">
        <f>Sales[[#This Row],[UnitPrice]]*Sales[[#This Row],[OrderQuantity]]</f>
        <v>539.99</v>
      </c>
      <c r="Q40015">
        <f>Sales[[#This Row],[SalesAmount]]-P40015</f>
        <v>0</v>
      </c>
      <c r="S40015">
        <f>Sales[[#This Row],[SalesAmount]]-(Sales[[#This Row],[OrderQuantity]]*Sales[[#This Row],[TotalProductCost]])</f>
        <v>196.3404</v>
      </c>
      <c r="U40015">
        <f>VLOOKUP(Sales[[#This Row],[ProductKey]],Product[[ProductKey]:[ListPrice]],5,0)</f>
        <v>343.6496</v>
      </c>
      <c r="V40015">
        <f>VLOOKUP(Sales[[#This Row],[ProductKey]],Product[[ProductKey]:[ListPrice]],7,0)</f>
        <v>539.99</v>
      </c>
      <c r="X40015">
        <f>U40015-Sales[[#This Row],[TotalProductCost]]</f>
        <v>0</v>
      </c>
      <c r="Y40015">
        <f>Sales[[#This Row],[SalesAmount]]-V40015</f>
        <v>0</v>
      </c>
    </row>
    <row r="40016" spans="1: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5</v>
      </c>
      <c r="H40016">
        <v>2</v>
      </c>
      <c r="I40016">
        <v>1</v>
      </c>
      <c r="J40016">
        <v>8.99</v>
      </c>
      <c r="K40016">
        <v>3.3623</v>
      </c>
      <c r="L40016">
        <v>8.99</v>
      </c>
      <c r="M40016">
        <v>0.7192</v>
      </c>
      <c r="P40016">
        <f>Sales[[#This Row],[UnitPrice]]*Sales[[#This Row],[OrderQuantity]]</f>
        <v>8.99</v>
      </c>
      <c r="Q40016">
        <f>Sales[[#This Row],[SalesAmount]]-P40016</f>
        <v>0</v>
      </c>
      <c r="S40016">
        <f>Sales[[#This Row],[SalesAmount]]-(Sales[[#This Row],[OrderQuantity]]*Sales[[#This Row],[TotalProductCost]])</f>
        <v>5.6277</v>
      </c>
      <c r="U40016">
        <f>VLOOKUP(Sales[[#This Row],[ProductKey]],Product[[ProductKey]:[ListPrice]],5,0)</f>
        <v>3.3623</v>
      </c>
      <c r="V40016">
        <f>VLOOKUP(Sales[[#This Row],[ProductKey]],Product[[ProductKey]:[ListPrice]],7,0)</f>
        <v>8.99</v>
      </c>
      <c r="X40016">
        <f>U40016-Sales[[#This Row],[TotalProductCost]]</f>
        <v>0</v>
      </c>
      <c r="Y40016">
        <f>Sales[[#This Row],[SalesAmount]]-V40016</f>
        <v>0</v>
      </c>
    </row>
    <row r="40017" spans="1: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5</v>
      </c>
      <c r="H40017">
        <v>3</v>
      </c>
      <c r="I40017">
        <v>1</v>
      </c>
      <c r="J40017">
        <v>4.99</v>
      </c>
      <c r="K40017">
        <v>1.8663</v>
      </c>
      <c r="L40017">
        <v>4.99</v>
      </c>
      <c r="M40017">
        <v>0.3992</v>
      </c>
      <c r="P40017">
        <f>Sales[[#This Row],[UnitPrice]]*Sales[[#This Row],[OrderQuantity]]</f>
        <v>4.99</v>
      </c>
      <c r="Q40017">
        <f>Sales[[#This Row],[SalesAmount]]-P40017</f>
        <v>0</v>
      </c>
      <c r="S40017">
        <f>Sales[[#This Row],[SalesAmount]]-(Sales[[#This Row],[OrderQuantity]]*Sales[[#This Row],[TotalProductCost]])</f>
        <v>3.1237</v>
      </c>
      <c r="U40017">
        <f>VLOOKUP(Sales[[#This Row],[ProductKey]],Product[[ProductKey]:[ListPrice]],5,0)</f>
        <v>1.8663</v>
      </c>
      <c r="V40017">
        <f>VLOOKUP(Sales[[#This Row],[ProductKey]],Product[[ProductKey]:[ListPrice]],7,0)</f>
        <v>4.99</v>
      </c>
      <c r="X40017">
        <f>U40017-Sales[[#This Row],[TotalProductCost]]</f>
        <v>0</v>
      </c>
      <c r="Y40017">
        <f>Sales[[#This Row],[SalesAmount]]-V40017</f>
        <v>0</v>
      </c>
    </row>
    <row r="40018" spans="1: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5</v>
      </c>
      <c r="H40018">
        <v>4</v>
      </c>
      <c r="I40018">
        <v>1</v>
      </c>
      <c r="J40018">
        <v>8.99</v>
      </c>
      <c r="K40018">
        <v>3.3623</v>
      </c>
      <c r="L40018">
        <v>8.99</v>
      </c>
      <c r="M40018">
        <v>0.7192</v>
      </c>
      <c r="P40018">
        <f>Sales[[#This Row],[UnitPrice]]*Sales[[#This Row],[OrderQuantity]]</f>
        <v>8.99</v>
      </c>
      <c r="Q40018">
        <f>Sales[[#This Row],[SalesAmount]]-P40018</f>
        <v>0</v>
      </c>
      <c r="S40018">
        <f>Sales[[#This Row],[SalesAmount]]-(Sales[[#This Row],[OrderQuantity]]*Sales[[#This Row],[TotalProductCost]])</f>
        <v>5.6277</v>
      </c>
      <c r="U40018">
        <f>VLOOKUP(Sales[[#This Row],[ProductKey]],Product[[ProductKey]:[ListPrice]],5,0)</f>
        <v>3.3623</v>
      </c>
      <c r="V40018">
        <f>VLOOKUP(Sales[[#This Row],[ProductKey]],Product[[ProductKey]:[ListPrice]],7,0)</f>
        <v>8.99</v>
      </c>
      <c r="X40018">
        <f>U40018-Sales[[#This Row],[TotalProductCost]]</f>
        <v>0</v>
      </c>
      <c r="Y40018">
        <f>Sales[[#This Row],[SalesAmount]]-V40018</f>
        <v>0</v>
      </c>
    </row>
    <row r="40019" spans="1: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6</v>
      </c>
      <c r="H40019">
        <v>1</v>
      </c>
      <c r="I40019">
        <v>1</v>
      </c>
      <c r="J40019">
        <v>1120.49</v>
      </c>
      <c r="K40019">
        <v>713.0798</v>
      </c>
      <c r="L40019">
        <v>1120.49</v>
      </c>
      <c r="M40019">
        <v>89.6392</v>
      </c>
      <c r="P40019">
        <f>Sales[[#This Row],[UnitPrice]]*Sales[[#This Row],[OrderQuantity]]</f>
        <v>1120.49</v>
      </c>
      <c r="Q40019">
        <f>Sales[[#This Row],[SalesAmount]]-P40019</f>
        <v>0</v>
      </c>
      <c r="S40019">
        <f>Sales[[#This Row],[SalesAmount]]-(Sales[[#This Row],[OrderQuantity]]*Sales[[#This Row],[TotalProductCost]])</f>
        <v>407.4102</v>
      </c>
      <c r="U40019">
        <f>VLOOKUP(Sales[[#This Row],[ProductKey]],Product[[ProductKey]:[ListPrice]],5,0)</f>
        <v>713.0798</v>
      </c>
      <c r="V40019">
        <f>VLOOKUP(Sales[[#This Row],[ProductKey]],Product[[ProductKey]:[ListPrice]],7,0)</f>
        <v>1120.49</v>
      </c>
      <c r="X40019">
        <f>U40019-Sales[[#This Row],[TotalProductCost]]</f>
        <v>0</v>
      </c>
      <c r="Y40019">
        <f>Sales[[#This Row],[SalesAmount]]-V40019</f>
        <v>0</v>
      </c>
    </row>
    <row r="40020" spans="1: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6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2</v>
      </c>
      <c r="P40020">
        <f>Sales[[#This Row],[UnitPrice]]*Sales[[#This Row],[OrderQuantity]]</f>
        <v>34.99</v>
      </c>
      <c r="Q40020">
        <f>Sales[[#This Row],[SalesAmount]]-P40020</f>
        <v>0</v>
      </c>
      <c r="S40020">
        <f>Sales[[#This Row],[SalesAmount]]-(Sales[[#This Row],[OrderQuantity]]*Sales[[#This Row],[TotalProductCost]])</f>
        <v>21.9037</v>
      </c>
      <c r="U40020">
        <f>VLOOKUP(Sales[[#This Row],[ProductKey]],Product[[ProductKey]:[ListPrice]],5,0)</f>
        <v>13.0863</v>
      </c>
      <c r="V40020">
        <f>VLOOKUP(Sales[[#This Row],[ProductKey]],Product[[ProductKey]:[ListPrice]],7,0)</f>
        <v>34.99</v>
      </c>
      <c r="X40020">
        <f>U40020-Sales[[#This Row],[TotalProductCost]]</f>
        <v>0</v>
      </c>
      <c r="Y40020">
        <f>Sales[[#This Row],[SalesAmount]]-V40020</f>
        <v>0</v>
      </c>
    </row>
    <row r="40021" spans="1: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7</v>
      </c>
      <c r="H40021">
        <v>1</v>
      </c>
      <c r="I40021">
        <v>1</v>
      </c>
      <c r="J40021">
        <v>1120.49</v>
      </c>
      <c r="K40021">
        <v>713.0798</v>
      </c>
      <c r="L40021">
        <v>1120.49</v>
      </c>
      <c r="M40021">
        <v>89.6392</v>
      </c>
      <c r="P40021">
        <f>Sales[[#This Row],[UnitPrice]]*Sales[[#This Row],[OrderQuantity]]</f>
        <v>1120.49</v>
      </c>
      <c r="Q40021">
        <f>Sales[[#This Row],[SalesAmount]]-P40021</f>
        <v>0</v>
      </c>
      <c r="S40021">
        <f>Sales[[#This Row],[SalesAmount]]-(Sales[[#This Row],[OrderQuantity]]*Sales[[#This Row],[TotalProductCost]])</f>
        <v>407.4102</v>
      </c>
      <c r="U40021">
        <f>VLOOKUP(Sales[[#This Row],[ProductKey]],Product[[ProductKey]:[ListPrice]],5,0)</f>
        <v>713.0798</v>
      </c>
      <c r="V40021">
        <f>VLOOKUP(Sales[[#This Row],[ProductKey]],Product[[ProductKey]:[ListPrice]],7,0)</f>
        <v>1120.49</v>
      </c>
      <c r="X40021">
        <f>U40021-Sales[[#This Row],[TotalProductCost]]</f>
        <v>0</v>
      </c>
      <c r="Y40021">
        <f>Sales[[#This Row],[SalesAmount]]-V40021</f>
        <v>0</v>
      </c>
    </row>
    <row r="40022" spans="1: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7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2</v>
      </c>
      <c r="P40022">
        <f>Sales[[#This Row],[UnitPrice]]*Sales[[#This Row],[OrderQuantity]]</f>
        <v>34.99</v>
      </c>
      <c r="Q40022">
        <f>Sales[[#This Row],[SalesAmount]]-P40022</f>
        <v>0</v>
      </c>
      <c r="S40022">
        <f>Sales[[#This Row],[SalesAmount]]-(Sales[[#This Row],[OrderQuantity]]*Sales[[#This Row],[TotalProductCost]])</f>
        <v>21.9037</v>
      </c>
      <c r="U40022">
        <f>VLOOKUP(Sales[[#This Row],[ProductKey]],Product[[ProductKey]:[ListPrice]],5,0)</f>
        <v>13.0863</v>
      </c>
      <c r="V40022">
        <f>VLOOKUP(Sales[[#This Row],[ProductKey]],Product[[ProductKey]:[ListPrice]],7,0)</f>
        <v>34.99</v>
      </c>
      <c r="X40022">
        <f>U40022-Sales[[#This Row],[TotalProductCost]]</f>
        <v>0</v>
      </c>
      <c r="Y40022">
        <f>Sales[[#This Row],[SalesAmount]]-V40022</f>
        <v>0</v>
      </c>
    </row>
    <row r="40023" spans="1: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8</v>
      </c>
      <c r="H40023">
        <v>1</v>
      </c>
      <c r="I40023">
        <v>1</v>
      </c>
      <c r="J40023">
        <v>1120.49</v>
      </c>
      <c r="K40023">
        <v>713.0798</v>
      </c>
      <c r="L40023">
        <v>1120.49</v>
      </c>
      <c r="M40023">
        <v>89.6392</v>
      </c>
      <c r="P40023">
        <f>Sales[[#This Row],[UnitPrice]]*Sales[[#This Row],[OrderQuantity]]</f>
        <v>1120.49</v>
      </c>
      <c r="Q40023">
        <f>Sales[[#This Row],[SalesAmount]]-P40023</f>
        <v>0</v>
      </c>
      <c r="S40023">
        <f>Sales[[#This Row],[SalesAmount]]-(Sales[[#This Row],[OrderQuantity]]*Sales[[#This Row],[TotalProductCost]])</f>
        <v>407.4102</v>
      </c>
      <c r="U40023">
        <f>VLOOKUP(Sales[[#This Row],[ProductKey]],Product[[ProductKey]:[ListPrice]],5,0)</f>
        <v>713.0798</v>
      </c>
      <c r="V40023">
        <f>VLOOKUP(Sales[[#This Row],[ProductKey]],Product[[ProductKey]:[ListPrice]],7,0)</f>
        <v>1120.49</v>
      </c>
      <c r="X40023">
        <f>U40023-Sales[[#This Row],[TotalProductCost]]</f>
        <v>0</v>
      </c>
      <c r="Y40023">
        <f>Sales[[#This Row],[SalesAmount]]-V40023</f>
        <v>0</v>
      </c>
    </row>
    <row r="40024" spans="1: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8</v>
      </c>
      <c r="H40024">
        <v>2</v>
      </c>
      <c r="I40024">
        <v>1</v>
      </c>
      <c r="J40024">
        <v>8.99</v>
      </c>
      <c r="K40024">
        <v>6.9223</v>
      </c>
      <c r="L40024">
        <v>8.99</v>
      </c>
      <c r="M40024">
        <v>0.7192</v>
      </c>
      <c r="P40024">
        <f>Sales[[#This Row],[UnitPrice]]*Sales[[#This Row],[OrderQuantity]]</f>
        <v>8.99</v>
      </c>
      <c r="Q40024">
        <f>Sales[[#This Row],[SalesAmount]]-P40024</f>
        <v>0</v>
      </c>
      <c r="S40024">
        <f>Sales[[#This Row],[SalesAmount]]-(Sales[[#This Row],[OrderQuantity]]*Sales[[#This Row],[TotalProductCost]])</f>
        <v>2.0677</v>
      </c>
      <c r="U40024">
        <f>VLOOKUP(Sales[[#This Row],[ProductKey]],Product[[ProductKey]:[ListPrice]],5,0)</f>
        <v>6.9223</v>
      </c>
      <c r="V40024">
        <f>VLOOKUP(Sales[[#This Row],[ProductKey]],Product[[ProductKey]:[ListPrice]],7,0)</f>
        <v>8.99</v>
      </c>
      <c r="X40024">
        <f>U40024-Sales[[#This Row],[TotalProductCost]]</f>
        <v>0</v>
      </c>
      <c r="Y40024">
        <f>Sales[[#This Row],[SalesAmount]]-V40024</f>
        <v>0</v>
      </c>
    </row>
    <row r="40025" spans="1: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8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2</v>
      </c>
      <c r="P40025">
        <f>Sales[[#This Row],[UnitPrice]]*Sales[[#This Row],[OrderQuantity]]</f>
        <v>34.99</v>
      </c>
      <c r="Q40025">
        <f>Sales[[#This Row],[SalesAmount]]-P40025</f>
        <v>0</v>
      </c>
      <c r="S40025">
        <f>Sales[[#This Row],[SalesAmount]]-(Sales[[#This Row],[OrderQuantity]]*Sales[[#This Row],[TotalProductCost]])</f>
        <v>21.9037</v>
      </c>
      <c r="U40025">
        <f>VLOOKUP(Sales[[#This Row],[ProductKey]],Product[[ProductKey]:[ListPrice]],5,0)</f>
        <v>13.0863</v>
      </c>
      <c r="V40025">
        <f>VLOOKUP(Sales[[#This Row],[ProductKey]],Product[[ProductKey]:[ListPrice]],7,0)</f>
        <v>34.99</v>
      </c>
      <c r="X40025">
        <f>U40025-Sales[[#This Row],[TotalProductCost]]</f>
        <v>0</v>
      </c>
      <c r="Y40025">
        <f>Sales[[#This Row],[SalesAmount]]-V40025</f>
        <v>0</v>
      </c>
    </row>
    <row r="40026" spans="1: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9</v>
      </c>
      <c r="H40026">
        <v>1</v>
      </c>
      <c r="I40026">
        <v>1</v>
      </c>
      <c r="J40026">
        <v>539.99</v>
      </c>
      <c r="K40026">
        <v>343.6496</v>
      </c>
      <c r="L40026">
        <v>539.99</v>
      </c>
      <c r="M40026">
        <v>43.1992</v>
      </c>
      <c r="P40026">
        <f>Sales[[#This Row],[UnitPrice]]*Sales[[#This Row],[OrderQuantity]]</f>
        <v>539.99</v>
      </c>
      <c r="Q40026">
        <f>Sales[[#This Row],[SalesAmount]]-P40026</f>
        <v>0</v>
      </c>
      <c r="S40026">
        <f>Sales[[#This Row],[SalesAmount]]-(Sales[[#This Row],[OrderQuantity]]*Sales[[#This Row],[TotalProductCost]])</f>
        <v>196.3404</v>
      </c>
      <c r="U40026">
        <f>VLOOKUP(Sales[[#This Row],[ProductKey]],Product[[ProductKey]:[ListPrice]],5,0)</f>
        <v>343.6496</v>
      </c>
      <c r="V40026">
        <f>VLOOKUP(Sales[[#This Row],[ProductKey]],Product[[ProductKey]:[ListPrice]],7,0)</f>
        <v>539.99</v>
      </c>
      <c r="X40026">
        <f>U40026-Sales[[#This Row],[TotalProductCost]]</f>
        <v>0</v>
      </c>
      <c r="Y40026">
        <f>Sales[[#This Row],[SalesAmount]]-V40026</f>
        <v>0</v>
      </c>
    </row>
    <row r="40027" spans="1: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9</v>
      </c>
      <c r="H40027">
        <v>2</v>
      </c>
      <c r="I40027">
        <v>1</v>
      </c>
      <c r="J40027">
        <v>4.99</v>
      </c>
      <c r="K40027">
        <v>1.8663</v>
      </c>
      <c r="L40027">
        <v>4.99</v>
      </c>
      <c r="M40027">
        <v>0.3992</v>
      </c>
      <c r="P40027">
        <f>Sales[[#This Row],[UnitPrice]]*Sales[[#This Row],[OrderQuantity]]</f>
        <v>4.99</v>
      </c>
      <c r="Q40027">
        <f>Sales[[#This Row],[SalesAmount]]-P40027</f>
        <v>0</v>
      </c>
      <c r="S40027">
        <f>Sales[[#This Row],[SalesAmount]]-(Sales[[#This Row],[OrderQuantity]]*Sales[[#This Row],[TotalProductCost]])</f>
        <v>3.1237</v>
      </c>
      <c r="U40027">
        <f>VLOOKUP(Sales[[#This Row],[ProductKey]],Product[[ProductKey]:[ListPrice]],5,0)</f>
        <v>1.8663</v>
      </c>
      <c r="V40027">
        <f>VLOOKUP(Sales[[#This Row],[ProductKey]],Product[[ProductKey]:[ListPrice]],7,0)</f>
        <v>4.99</v>
      </c>
      <c r="X40027">
        <f>U40027-Sales[[#This Row],[TotalProductCost]]</f>
        <v>0</v>
      </c>
      <c r="Y40027">
        <f>Sales[[#This Row],[SalesAmount]]-V40027</f>
        <v>0</v>
      </c>
    </row>
    <row r="40028" spans="1: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9</v>
      </c>
      <c r="H40028">
        <v>3</v>
      </c>
      <c r="I40028">
        <v>1</v>
      </c>
      <c r="J40028">
        <v>8.99</v>
      </c>
      <c r="K40028">
        <v>3.3623</v>
      </c>
      <c r="L40028">
        <v>8.99</v>
      </c>
      <c r="M40028">
        <v>0.7192</v>
      </c>
      <c r="P40028">
        <f>Sales[[#This Row],[UnitPrice]]*Sales[[#This Row],[OrderQuantity]]</f>
        <v>8.99</v>
      </c>
      <c r="Q40028">
        <f>Sales[[#This Row],[SalesAmount]]-P40028</f>
        <v>0</v>
      </c>
      <c r="S40028">
        <f>Sales[[#This Row],[SalesAmount]]-(Sales[[#This Row],[OrderQuantity]]*Sales[[#This Row],[TotalProductCost]])</f>
        <v>5.6277</v>
      </c>
      <c r="U40028">
        <f>VLOOKUP(Sales[[#This Row],[ProductKey]],Product[[ProductKey]:[ListPrice]],5,0)</f>
        <v>3.3623</v>
      </c>
      <c r="V40028">
        <f>VLOOKUP(Sales[[#This Row],[ProductKey]],Product[[ProductKey]:[ListPrice]],7,0)</f>
        <v>8.99</v>
      </c>
      <c r="X40028">
        <f>U40028-Sales[[#This Row],[TotalProductCost]]</f>
        <v>0</v>
      </c>
      <c r="Y40028">
        <f>Sales[[#This Row],[SalesAmount]]-V40028</f>
        <v>0</v>
      </c>
    </row>
    <row r="40029" spans="1: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9</v>
      </c>
      <c r="H40029">
        <v>4</v>
      </c>
      <c r="I40029">
        <v>1</v>
      </c>
      <c r="J40029">
        <v>53.99</v>
      </c>
      <c r="K40029">
        <v>41.5723</v>
      </c>
      <c r="L40029">
        <v>53.99</v>
      </c>
      <c r="M40029">
        <v>4.3192</v>
      </c>
      <c r="P40029">
        <f>Sales[[#This Row],[UnitPrice]]*Sales[[#This Row],[OrderQuantity]]</f>
        <v>53.99</v>
      </c>
      <c r="Q40029">
        <f>Sales[[#This Row],[SalesAmount]]-P40029</f>
        <v>0</v>
      </c>
      <c r="S40029">
        <f>Sales[[#This Row],[SalesAmount]]-(Sales[[#This Row],[OrderQuantity]]*Sales[[#This Row],[TotalProductCost]])</f>
        <v>12.4177</v>
      </c>
      <c r="U40029">
        <f>VLOOKUP(Sales[[#This Row],[ProductKey]],Product[[ProductKey]:[ListPrice]],5,0)</f>
        <v>41.5723</v>
      </c>
      <c r="V40029">
        <f>VLOOKUP(Sales[[#This Row],[ProductKey]],Product[[ProductKey]:[ListPrice]],7,0)</f>
        <v>53.99</v>
      </c>
      <c r="X40029">
        <f>U40029-Sales[[#This Row],[TotalProductCost]]</f>
        <v>0</v>
      </c>
      <c r="Y40029">
        <f>Sales[[#This Row],[SalesAmount]]-V40029</f>
        <v>0</v>
      </c>
    </row>
    <row r="40030" spans="1: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9</v>
      </c>
      <c r="H40030">
        <v>5</v>
      </c>
      <c r="I40030">
        <v>1</v>
      </c>
      <c r="J40030">
        <v>8.99</v>
      </c>
      <c r="K40030">
        <v>6.9223</v>
      </c>
      <c r="L40030">
        <v>8.99</v>
      </c>
      <c r="M40030">
        <v>0.7192</v>
      </c>
      <c r="P40030">
        <f>Sales[[#This Row],[UnitPrice]]*Sales[[#This Row],[OrderQuantity]]</f>
        <v>8.99</v>
      </c>
      <c r="Q40030">
        <f>Sales[[#This Row],[SalesAmount]]-P40030</f>
        <v>0</v>
      </c>
      <c r="S40030">
        <f>Sales[[#This Row],[SalesAmount]]-(Sales[[#This Row],[OrderQuantity]]*Sales[[#This Row],[TotalProductCost]])</f>
        <v>2.0677</v>
      </c>
      <c r="U40030">
        <f>VLOOKUP(Sales[[#This Row],[ProductKey]],Product[[ProductKey]:[ListPrice]],5,0)</f>
        <v>6.9223</v>
      </c>
      <c r="V40030">
        <f>VLOOKUP(Sales[[#This Row],[ProductKey]],Product[[ProductKey]:[ListPrice]],7,0)</f>
        <v>8.99</v>
      </c>
      <c r="X40030">
        <f>U40030-Sales[[#This Row],[TotalProductCost]]</f>
        <v>0</v>
      </c>
      <c r="Y40030">
        <f>Sales[[#This Row],[SalesAmount]]-V40030</f>
        <v>0</v>
      </c>
    </row>
    <row r="40031" spans="1: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200</v>
      </c>
      <c r="H40031">
        <v>1</v>
      </c>
      <c r="I40031">
        <v>1</v>
      </c>
      <c r="J40031">
        <v>539.99</v>
      </c>
      <c r="K40031">
        <v>343.6496</v>
      </c>
      <c r="L40031">
        <v>539.99</v>
      </c>
      <c r="M40031">
        <v>43.1992</v>
      </c>
      <c r="P40031">
        <f>Sales[[#This Row],[UnitPrice]]*Sales[[#This Row],[OrderQuantity]]</f>
        <v>539.99</v>
      </c>
      <c r="Q40031">
        <f>Sales[[#This Row],[SalesAmount]]-P40031</f>
        <v>0</v>
      </c>
      <c r="S40031">
        <f>Sales[[#This Row],[SalesAmount]]-(Sales[[#This Row],[OrderQuantity]]*Sales[[#This Row],[TotalProductCost]])</f>
        <v>196.3404</v>
      </c>
      <c r="U40031">
        <f>VLOOKUP(Sales[[#This Row],[ProductKey]],Product[[ProductKey]:[ListPrice]],5,0)</f>
        <v>343.6496</v>
      </c>
      <c r="V40031">
        <f>VLOOKUP(Sales[[#This Row],[ProductKey]],Product[[ProductKey]:[ListPrice]],7,0)</f>
        <v>539.99</v>
      </c>
      <c r="X40031">
        <f>U40031-Sales[[#This Row],[TotalProductCost]]</f>
        <v>0</v>
      </c>
      <c r="Y40031">
        <f>Sales[[#This Row],[SalesAmount]]-V40031</f>
        <v>0</v>
      </c>
    </row>
    <row r="40032" spans="1: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200</v>
      </c>
      <c r="H40032">
        <v>2</v>
      </c>
      <c r="I40032">
        <v>1</v>
      </c>
      <c r="J40032">
        <v>21.49</v>
      </c>
      <c r="K40032">
        <v>8.0373</v>
      </c>
      <c r="L40032">
        <v>21.49</v>
      </c>
      <c r="M40032">
        <v>1.7192</v>
      </c>
      <c r="P40032">
        <f>Sales[[#This Row],[UnitPrice]]*Sales[[#This Row],[OrderQuantity]]</f>
        <v>21.49</v>
      </c>
      <c r="Q40032">
        <f>Sales[[#This Row],[SalesAmount]]-P40032</f>
        <v>0</v>
      </c>
      <c r="S40032">
        <f>Sales[[#This Row],[SalesAmount]]-(Sales[[#This Row],[OrderQuantity]]*Sales[[#This Row],[TotalProductCost]])</f>
        <v>13.4527</v>
      </c>
      <c r="U40032">
        <f>VLOOKUP(Sales[[#This Row],[ProductKey]],Product[[ProductKey]:[ListPrice]],5,0)</f>
        <v>8.0373</v>
      </c>
      <c r="V40032">
        <f>VLOOKUP(Sales[[#This Row],[ProductKey]],Product[[ProductKey]:[ListPrice]],7,0)</f>
        <v>21.49</v>
      </c>
      <c r="X40032">
        <f>U40032-Sales[[#This Row],[TotalProductCost]]</f>
        <v>0</v>
      </c>
      <c r="Y40032">
        <f>Sales[[#This Row],[SalesAmount]]-V40032</f>
        <v>0</v>
      </c>
    </row>
    <row r="40033" spans="1: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200</v>
      </c>
      <c r="H40033">
        <v>3</v>
      </c>
      <c r="I40033">
        <v>1</v>
      </c>
      <c r="J40033">
        <v>63.5</v>
      </c>
      <c r="K40033">
        <v>23.749</v>
      </c>
      <c r="L40033">
        <v>63.5</v>
      </c>
      <c r="M40033">
        <v>5.08</v>
      </c>
      <c r="P40033">
        <f>Sales[[#This Row],[UnitPrice]]*Sales[[#This Row],[OrderQuantity]]</f>
        <v>63.5</v>
      </c>
      <c r="Q40033">
        <f>Sales[[#This Row],[SalesAmount]]-P40033</f>
        <v>0</v>
      </c>
      <c r="S40033">
        <f>Sales[[#This Row],[SalesAmount]]-(Sales[[#This Row],[OrderQuantity]]*Sales[[#This Row],[TotalProductCost]])</f>
        <v>39.751</v>
      </c>
      <c r="U40033">
        <f>VLOOKUP(Sales[[#This Row],[ProductKey]],Product[[ProductKey]:[ListPrice]],5,0)</f>
        <v>23.749</v>
      </c>
      <c r="V40033">
        <f>VLOOKUP(Sales[[#This Row],[ProductKey]],Product[[ProductKey]:[ListPrice]],7,0)</f>
        <v>63.5</v>
      </c>
      <c r="X40033">
        <f>U40033-Sales[[#This Row],[TotalProductCost]]</f>
        <v>0</v>
      </c>
      <c r="Y40033">
        <f>Sales[[#This Row],[SalesAmount]]-V40033</f>
        <v>0</v>
      </c>
    </row>
    <row r="40034" spans="1: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200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2</v>
      </c>
      <c r="P40034">
        <f>Sales[[#This Row],[UnitPrice]]*Sales[[#This Row],[OrderQuantity]]</f>
        <v>3.99</v>
      </c>
      <c r="Q40034">
        <f>Sales[[#This Row],[SalesAmount]]-P40034</f>
        <v>0</v>
      </c>
      <c r="S40034">
        <f>Sales[[#This Row],[SalesAmount]]-(Sales[[#This Row],[OrderQuantity]]*Sales[[#This Row],[TotalProductCost]])</f>
        <v>2.4977</v>
      </c>
      <c r="U40034">
        <f>VLOOKUP(Sales[[#This Row],[ProductKey]],Product[[ProductKey]:[ListPrice]],5,0)</f>
        <v>1.4923</v>
      </c>
      <c r="V40034">
        <f>VLOOKUP(Sales[[#This Row],[ProductKey]],Product[[ProductKey]:[ListPrice]],7,0)</f>
        <v>3.99</v>
      </c>
      <c r="X40034">
        <f>U40034-Sales[[#This Row],[TotalProductCost]]</f>
        <v>0</v>
      </c>
      <c r="Y40034">
        <f>Sales[[#This Row],[SalesAmount]]-V40034</f>
        <v>0</v>
      </c>
    </row>
    <row r="40035" spans="1: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201</v>
      </c>
      <c r="H40035">
        <v>1</v>
      </c>
      <c r="I40035">
        <v>1</v>
      </c>
      <c r="J40035">
        <v>539.99</v>
      </c>
      <c r="K40035">
        <v>343.6496</v>
      </c>
      <c r="L40035">
        <v>539.99</v>
      </c>
      <c r="M40035">
        <v>43.1992</v>
      </c>
      <c r="P40035">
        <f>Sales[[#This Row],[UnitPrice]]*Sales[[#This Row],[OrderQuantity]]</f>
        <v>539.99</v>
      </c>
      <c r="Q40035">
        <f>Sales[[#This Row],[SalesAmount]]-P40035</f>
        <v>0</v>
      </c>
      <c r="S40035">
        <f>Sales[[#This Row],[SalesAmount]]-(Sales[[#This Row],[OrderQuantity]]*Sales[[#This Row],[TotalProductCost]])</f>
        <v>196.3404</v>
      </c>
      <c r="U40035">
        <f>VLOOKUP(Sales[[#This Row],[ProductKey]],Product[[ProductKey]:[ListPrice]],5,0)</f>
        <v>343.6496</v>
      </c>
      <c r="V40035">
        <f>VLOOKUP(Sales[[#This Row],[ProductKey]],Product[[ProductKey]:[ListPrice]],7,0)</f>
        <v>539.99</v>
      </c>
      <c r="X40035">
        <f>U40035-Sales[[#This Row],[TotalProductCost]]</f>
        <v>0</v>
      </c>
      <c r="Y40035">
        <f>Sales[[#This Row],[SalesAmount]]-V40035</f>
        <v>0</v>
      </c>
    </row>
    <row r="40036" spans="1: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201</v>
      </c>
      <c r="H40036">
        <v>2</v>
      </c>
      <c r="I40036">
        <v>1</v>
      </c>
      <c r="J40036">
        <v>4.99</v>
      </c>
      <c r="K40036">
        <v>1.8663</v>
      </c>
      <c r="L40036">
        <v>4.99</v>
      </c>
      <c r="M40036">
        <v>0.3992</v>
      </c>
      <c r="P40036">
        <f>Sales[[#This Row],[UnitPrice]]*Sales[[#This Row],[OrderQuantity]]</f>
        <v>4.99</v>
      </c>
      <c r="Q40036">
        <f>Sales[[#This Row],[SalesAmount]]-P40036</f>
        <v>0</v>
      </c>
      <c r="S40036">
        <f>Sales[[#This Row],[SalesAmount]]-(Sales[[#This Row],[OrderQuantity]]*Sales[[#This Row],[TotalProductCost]])</f>
        <v>3.1237</v>
      </c>
      <c r="U40036">
        <f>VLOOKUP(Sales[[#This Row],[ProductKey]],Product[[ProductKey]:[ListPrice]],5,0)</f>
        <v>1.8663</v>
      </c>
      <c r="V40036">
        <f>VLOOKUP(Sales[[#This Row],[ProductKey]],Product[[ProductKey]:[ListPrice]],7,0)</f>
        <v>4.99</v>
      </c>
      <c r="X40036">
        <f>U40036-Sales[[#This Row],[TotalProductCost]]</f>
        <v>0</v>
      </c>
      <c r="Y40036">
        <f>Sales[[#This Row],[SalesAmount]]-V40036</f>
        <v>0</v>
      </c>
    </row>
    <row r="40037" spans="1: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201</v>
      </c>
      <c r="H40037">
        <v>3</v>
      </c>
      <c r="I40037">
        <v>1</v>
      </c>
      <c r="J40037">
        <v>8.99</v>
      </c>
      <c r="K40037">
        <v>3.3623</v>
      </c>
      <c r="L40037">
        <v>8.99</v>
      </c>
      <c r="M40037">
        <v>0.7192</v>
      </c>
      <c r="P40037">
        <f>Sales[[#This Row],[UnitPrice]]*Sales[[#This Row],[OrderQuantity]]</f>
        <v>8.99</v>
      </c>
      <c r="Q40037">
        <f>Sales[[#This Row],[SalesAmount]]-P40037</f>
        <v>0</v>
      </c>
      <c r="S40037">
        <f>Sales[[#This Row],[SalesAmount]]-(Sales[[#This Row],[OrderQuantity]]*Sales[[#This Row],[TotalProductCost]])</f>
        <v>5.6277</v>
      </c>
      <c r="U40037">
        <f>VLOOKUP(Sales[[#This Row],[ProductKey]],Product[[ProductKey]:[ListPrice]],5,0)</f>
        <v>3.3623</v>
      </c>
      <c r="V40037">
        <f>VLOOKUP(Sales[[#This Row],[ProductKey]],Product[[ProductKey]:[ListPrice]],7,0)</f>
        <v>8.99</v>
      </c>
      <c r="X40037">
        <f>U40037-Sales[[#This Row],[TotalProductCost]]</f>
        <v>0</v>
      </c>
      <c r="Y40037">
        <f>Sales[[#This Row],[SalesAmount]]-V40037</f>
        <v>0</v>
      </c>
    </row>
    <row r="40038" spans="1: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202</v>
      </c>
      <c r="H40038">
        <v>1</v>
      </c>
      <c r="I40038">
        <v>1</v>
      </c>
      <c r="J40038">
        <v>2384.07</v>
      </c>
      <c r="K40038">
        <v>1481.9379</v>
      </c>
      <c r="L40038">
        <v>2384.07</v>
      </c>
      <c r="M40038">
        <v>190.7256</v>
      </c>
      <c r="P40038">
        <f>Sales[[#This Row],[UnitPrice]]*Sales[[#This Row],[OrderQuantity]]</f>
        <v>2384.07</v>
      </c>
      <c r="Q40038">
        <f>Sales[[#This Row],[SalesAmount]]-P40038</f>
        <v>0</v>
      </c>
      <c r="S40038">
        <f>Sales[[#This Row],[SalesAmount]]-(Sales[[#This Row],[OrderQuantity]]*Sales[[#This Row],[TotalProductCost]])</f>
        <v>902.1321</v>
      </c>
      <c r="U40038">
        <f>VLOOKUP(Sales[[#This Row],[ProductKey]],Product[[ProductKey]:[ListPrice]],5,0)</f>
        <v>1481.9379</v>
      </c>
      <c r="V40038">
        <f>VLOOKUP(Sales[[#This Row],[ProductKey]],Product[[ProductKey]:[ListPrice]],7,0)</f>
        <v>2384.07</v>
      </c>
      <c r="X40038">
        <f>U40038-Sales[[#This Row],[TotalProductCost]]</f>
        <v>0</v>
      </c>
      <c r="Y40038">
        <f>Sales[[#This Row],[SalesAmount]]-V40038</f>
        <v>0</v>
      </c>
    </row>
    <row r="40039" spans="1: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202</v>
      </c>
      <c r="H40039">
        <v>2</v>
      </c>
      <c r="I40039">
        <v>1</v>
      </c>
      <c r="J40039">
        <v>4.99</v>
      </c>
      <c r="K40039">
        <v>1.8663</v>
      </c>
      <c r="L40039">
        <v>4.99</v>
      </c>
      <c r="M40039">
        <v>0.3992</v>
      </c>
      <c r="P40039">
        <f>Sales[[#This Row],[UnitPrice]]*Sales[[#This Row],[OrderQuantity]]</f>
        <v>4.99</v>
      </c>
      <c r="Q40039">
        <f>Sales[[#This Row],[SalesAmount]]-P40039</f>
        <v>0</v>
      </c>
      <c r="S40039">
        <f>Sales[[#This Row],[SalesAmount]]-(Sales[[#This Row],[OrderQuantity]]*Sales[[#This Row],[TotalProductCost]])</f>
        <v>3.1237</v>
      </c>
      <c r="U40039">
        <f>VLOOKUP(Sales[[#This Row],[ProductKey]],Product[[ProductKey]:[ListPrice]],5,0)</f>
        <v>1.8663</v>
      </c>
      <c r="V40039">
        <f>VLOOKUP(Sales[[#This Row],[ProductKey]],Product[[ProductKey]:[ListPrice]],7,0)</f>
        <v>4.99</v>
      </c>
      <c r="X40039">
        <f>U40039-Sales[[#This Row],[TotalProductCost]]</f>
        <v>0</v>
      </c>
      <c r="Y40039">
        <f>Sales[[#This Row],[SalesAmount]]-V40039</f>
        <v>0</v>
      </c>
    </row>
    <row r="40040" spans="1: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202</v>
      </c>
      <c r="H40040">
        <v>3</v>
      </c>
      <c r="I40040">
        <v>1</v>
      </c>
      <c r="J40040">
        <v>8.99</v>
      </c>
      <c r="K40040">
        <v>3.3623</v>
      </c>
      <c r="L40040">
        <v>8.99</v>
      </c>
      <c r="M40040">
        <v>0.7192</v>
      </c>
      <c r="P40040">
        <f>Sales[[#This Row],[UnitPrice]]*Sales[[#This Row],[OrderQuantity]]</f>
        <v>8.99</v>
      </c>
      <c r="Q40040">
        <f>Sales[[#This Row],[SalesAmount]]-P40040</f>
        <v>0</v>
      </c>
      <c r="S40040">
        <f>Sales[[#This Row],[SalesAmount]]-(Sales[[#This Row],[OrderQuantity]]*Sales[[#This Row],[TotalProductCost]])</f>
        <v>5.6277</v>
      </c>
      <c r="U40040">
        <f>VLOOKUP(Sales[[#This Row],[ProductKey]],Product[[ProductKey]:[ListPrice]],5,0)</f>
        <v>3.3623</v>
      </c>
      <c r="V40040">
        <f>VLOOKUP(Sales[[#This Row],[ProductKey]],Product[[ProductKey]:[ListPrice]],7,0)</f>
        <v>8.99</v>
      </c>
      <c r="X40040">
        <f>U40040-Sales[[#This Row],[TotalProductCost]]</f>
        <v>0</v>
      </c>
      <c r="Y40040">
        <f>Sales[[#This Row],[SalesAmount]]-V40040</f>
        <v>0</v>
      </c>
    </row>
    <row r="40041" spans="1: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3</v>
      </c>
      <c r="H40041">
        <v>1</v>
      </c>
      <c r="I40041">
        <v>1</v>
      </c>
      <c r="J40041">
        <v>2384.07</v>
      </c>
      <c r="K40041">
        <v>1481.9379</v>
      </c>
      <c r="L40041">
        <v>2384.07</v>
      </c>
      <c r="M40041">
        <v>190.7256</v>
      </c>
      <c r="P40041">
        <f>Sales[[#This Row],[UnitPrice]]*Sales[[#This Row],[OrderQuantity]]</f>
        <v>2384.07</v>
      </c>
      <c r="Q40041">
        <f>Sales[[#This Row],[SalesAmount]]-P40041</f>
        <v>0</v>
      </c>
      <c r="S40041">
        <f>Sales[[#This Row],[SalesAmount]]-(Sales[[#This Row],[OrderQuantity]]*Sales[[#This Row],[TotalProductCost]])</f>
        <v>902.1321</v>
      </c>
      <c r="U40041">
        <f>VLOOKUP(Sales[[#This Row],[ProductKey]],Product[[ProductKey]:[ListPrice]],5,0)</f>
        <v>1481.9379</v>
      </c>
      <c r="V40041">
        <f>VLOOKUP(Sales[[#This Row],[ProductKey]],Product[[ProductKey]:[ListPrice]],7,0)</f>
        <v>2384.07</v>
      </c>
      <c r="X40041">
        <f>U40041-Sales[[#This Row],[TotalProductCost]]</f>
        <v>0</v>
      </c>
      <c r="Y40041">
        <f>Sales[[#This Row],[SalesAmount]]-V40041</f>
        <v>0</v>
      </c>
    </row>
    <row r="40042" spans="1: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3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2</v>
      </c>
      <c r="P40042">
        <f>Sales[[#This Row],[UnitPrice]]*Sales[[#This Row],[OrderQuantity]]</f>
        <v>28.99</v>
      </c>
      <c r="Q40042">
        <f>Sales[[#This Row],[SalesAmount]]-P40042</f>
        <v>0</v>
      </c>
      <c r="S40042">
        <f>Sales[[#This Row],[SalesAmount]]-(Sales[[#This Row],[OrderQuantity]]*Sales[[#This Row],[TotalProductCost]])</f>
        <v>18.1477</v>
      </c>
      <c r="U40042">
        <f>VLOOKUP(Sales[[#This Row],[ProductKey]],Product[[ProductKey]:[ListPrice]],5,0)</f>
        <v>10.8423</v>
      </c>
      <c r="V40042">
        <f>VLOOKUP(Sales[[#This Row],[ProductKey]],Product[[ProductKey]:[ListPrice]],7,0)</f>
        <v>28.99</v>
      </c>
      <c r="X40042">
        <f>U40042-Sales[[#This Row],[TotalProductCost]]</f>
        <v>0</v>
      </c>
      <c r="Y40042">
        <f>Sales[[#This Row],[SalesAmount]]-V40042</f>
        <v>0</v>
      </c>
    </row>
    <row r="40043" spans="1: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4</v>
      </c>
      <c r="H40043">
        <v>1</v>
      </c>
      <c r="I40043">
        <v>1</v>
      </c>
      <c r="J40043">
        <v>24.99</v>
      </c>
      <c r="K40043">
        <v>9.3463</v>
      </c>
      <c r="L40043">
        <v>24.99</v>
      </c>
      <c r="M40043">
        <v>1.9992</v>
      </c>
      <c r="P40043">
        <f>Sales[[#This Row],[UnitPrice]]*Sales[[#This Row],[OrderQuantity]]</f>
        <v>24.99</v>
      </c>
      <c r="Q40043">
        <f>Sales[[#This Row],[SalesAmount]]-P40043</f>
        <v>0</v>
      </c>
      <c r="S40043">
        <f>Sales[[#This Row],[SalesAmount]]-(Sales[[#This Row],[OrderQuantity]]*Sales[[#This Row],[TotalProductCost]])</f>
        <v>15.6437</v>
      </c>
      <c r="U40043">
        <f>VLOOKUP(Sales[[#This Row],[ProductKey]],Product[[ProductKey]:[ListPrice]],5,0)</f>
        <v>9.3463</v>
      </c>
      <c r="V40043">
        <f>VLOOKUP(Sales[[#This Row],[ProductKey]],Product[[ProductKey]:[ListPrice]],7,0)</f>
        <v>24.99</v>
      </c>
      <c r="X40043">
        <f>U40043-Sales[[#This Row],[TotalProductCost]]</f>
        <v>0</v>
      </c>
      <c r="Y40043">
        <f>Sales[[#This Row],[SalesAmount]]-V40043</f>
        <v>0</v>
      </c>
    </row>
    <row r="40044" spans="1: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5</v>
      </c>
      <c r="H40044">
        <v>1</v>
      </c>
      <c r="I40044">
        <v>1</v>
      </c>
      <c r="J40044">
        <v>21.98</v>
      </c>
      <c r="K40044">
        <v>8.2205</v>
      </c>
      <c r="L40044">
        <v>21.98</v>
      </c>
      <c r="M40044">
        <v>1.7584</v>
      </c>
      <c r="P40044">
        <f>Sales[[#This Row],[UnitPrice]]*Sales[[#This Row],[OrderQuantity]]</f>
        <v>21.98</v>
      </c>
      <c r="Q40044">
        <f>Sales[[#This Row],[SalesAmount]]-P40044</f>
        <v>0</v>
      </c>
      <c r="S40044">
        <f>Sales[[#This Row],[SalesAmount]]-(Sales[[#This Row],[OrderQuantity]]*Sales[[#This Row],[TotalProductCost]])</f>
        <v>13.7595</v>
      </c>
      <c r="U40044">
        <f>VLOOKUP(Sales[[#This Row],[ProductKey]],Product[[ProductKey]:[ListPrice]],5,0)</f>
        <v>8.2205</v>
      </c>
      <c r="V40044">
        <f>VLOOKUP(Sales[[#This Row],[ProductKey]],Product[[ProductKey]:[ListPrice]],7,0)</f>
        <v>21.98</v>
      </c>
      <c r="X40044">
        <f>U40044-Sales[[#This Row],[TotalProductCost]]</f>
        <v>0</v>
      </c>
      <c r="Y40044">
        <f>Sales[[#This Row],[SalesAmount]]-V40044</f>
        <v>0</v>
      </c>
    </row>
    <row r="40045" spans="1: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5</v>
      </c>
      <c r="H40045">
        <v>2</v>
      </c>
      <c r="I40045">
        <v>1</v>
      </c>
      <c r="J40045">
        <v>53.99</v>
      </c>
      <c r="K40045">
        <v>41.5723</v>
      </c>
      <c r="L40045">
        <v>53.99</v>
      </c>
      <c r="M40045">
        <v>4.3192</v>
      </c>
      <c r="P40045">
        <f>Sales[[#This Row],[UnitPrice]]*Sales[[#This Row],[OrderQuantity]]</f>
        <v>53.99</v>
      </c>
      <c r="Q40045">
        <f>Sales[[#This Row],[SalesAmount]]-P40045</f>
        <v>0</v>
      </c>
      <c r="S40045">
        <f>Sales[[#This Row],[SalesAmount]]-(Sales[[#This Row],[OrderQuantity]]*Sales[[#This Row],[TotalProductCost]])</f>
        <v>12.4177</v>
      </c>
      <c r="U40045">
        <f>VLOOKUP(Sales[[#This Row],[ProductKey]],Product[[ProductKey]:[ListPrice]],5,0)</f>
        <v>41.5723</v>
      </c>
      <c r="V40045">
        <f>VLOOKUP(Sales[[#This Row],[ProductKey]],Product[[ProductKey]:[ListPrice]],7,0)</f>
        <v>53.99</v>
      </c>
      <c r="X40045">
        <f>U40045-Sales[[#This Row],[TotalProductCost]]</f>
        <v>0</v>
      </c>
      <c r="Y40045">
        <f>Sales[[#This Row],[SalesAmount]]-V40045</f>
        <v>0</v>
      </c>
    </row>
    <row r="40046" spans="1: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6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2</v>
      </c>
      <c r="P40046">
        <f>Sales[[#This Row],[UnitPrice]]*Sales[[#This Row],[OrderQuantity]]</f>
        <v>3.99</v>
      </c>
      <c r="Q40046">
        <f>Sales[[#This Row],[SalesAmount]]-P40046</f>
        <v>0</v>
      </c>
      <c r="S40046">
        <f>Sales[[#This Row],[SalesAmount]]-(Sales[[#This Row],[OrderQuantity]]*Sales[[#This Row],[TotalProductCost]])</f>
        <v>2.4977</v>
      </c>
      <c r="U40046">
        <f>VLOOKUP(Sales[[#This Row],[ProductKey]],Product[[ProductKey]:[ListPrice]],5,0)</f>
        <v>1.4923</v>
      </c>
      <c r="V40046">
        <f>VLOOKUP(Sales[[#This Row],[ProductKey]],Product[[ProductKey]:[ListPrice]],7,0)</f>
        <v>3.99</v>
      </c>
      <c r="X40046">
        <f>U40046-Sales[[#This Row],[TotalProductCost]]</f>
        <v>0</v>
      </c>
      <c r="Y40046">
        <f>Sales[[#This Row],[SalesAmount]]-V40046</f>
        <v>0</v>
      </c>
    </row>
    <row r="40047" spans="1: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6</v>
      </c>
      <c r="H40047">
        <v>2</v>
      </c>
      <c r="I40047">
        <v>1</v>
      </c>
      <c r="J40047">
        <v>21.49</v>
      </c>
      <c r="K40047">
        <v>8.0373</v>
      </c>
      <c r="L40047">
        <v>21.49</v>
      </c>
      <c r="M40047">
        <v>1.7192</v>
      </c>
      <c r="P40047">
        <f>Sales[[#This Row],[UnitPrice]]*Sales[[#This Row],[OrderQuantity]]</f>
        <v>21.49</v>
      </c>
      <c r="Q40047">
        <f>Sales[[#This Row],[SalesAmount]]-P40047</f>
        <v>0</v>
      </c>
      <c r="S40047">
        <f>Sales[[#This Row],[SalesAmount]]-(Sales[[#This Row],[OrderQuantity]]*Sales[[#This Row],[TotalProductCost]])</f>
        <v>13.4527</v>
      </c>
      <c r="U40047">
        <f>VLOOKUP(Sales[[#This Row],[ProductKey]],Product[[ProductKey]:[ListPrice]],5,0)</f>
        <v>8.0373</v>
      </c>
      <c r="V40047">
        <f>VLOOKUP(Sales[[#This Row],[ProductKey]],Product[[ProductKey]:[ListPrice]],7,0)</f>
        <v>21.49</v>
      </c>
      <c r="X40047">
        <f>U40047-Sales[[#This Row],[TotalProductCost]]</f>
        <v>0</v>
      </c>
      <c r="Y40047">
        <f>Sales[[#This Row],[SalesAmount]]-V40047</f>
        <v>0</v>
      </c>
    </row>
    <row r="40048" spans="1: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6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2</v>
      </c>
      <c r="P40048">
        <f>Sales[[#This Row],[UnitPrice]]*Sales[[#This Row],[OrderQuantity]]</f>
        <v>34.99</v>
      </c>
      <c r="Q40048">
        <f>Sales[[#This Row],[SalesAmount]]-P40048</f>
        <v>0</v>
      </c>
      <c r="S40048">
        <f>Sales[[#This Row],[SalesAmount]]-(Sales[[#This Row],[OrderQuantity]]*Sales[[#This Row],[TotalProductCost]])</f>
        <v>21.9037</v>
      </c>
      <c r="U40048">
        <f>VLOOKUP(Sales[[#This Row],[ProductKey]],Product[[ProductKey]:[ListPrice]],5,0)</f>
        <v>13.0863</v>
      </c>
      <c r="V40048">
        <f>VLOOKUP(Sales[[#This Row],[ProductKey]],Product[[ProductKey]:[ListPrice]],7,0)</f>
        <v>34.99</v>
      </c>
      <c r="X40048">
        <f>U40048-Sales[[#This Row],[TotalProductCost]]</f>
        <v>0</v>
      </c>
      <c r="Y40048">
        <f>Sales[[#This Row],[SalesAmount]]-V40048</f>
        <v>0</v>
      </c>
    </row>
    <row r="40049" spans="1: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7</v>
      </c>
      <c r="H40049">
        <v>1</v>
      </c>
      <c r="I40049">
        <v>1</v>
      </c>
      <c r="J40049">
        <v>4.99</v>
      </c>
      <c r="K40049">
        <v>1.8663</v>
      </c>
      <c r="L40049">
        <v>4.99</v>
      </c>
      <c r="M40049">
        <v>0.3992</v>
      </c>
      <c r="P40049">
        <f>Sales[[#This Row],[UnitPrice]]*Sales[[#This Row],[OrderQuantity]]</f>
        <v>4.99</v>
      </c>
      <c r="Q40049">
        <f>Sales[[#This Row],[SalesAmount]]-P40049</f>
        <v>0</v>
      </c>
      <c r="S40049">
        <f>Sales[[#This Row],[SalesAmount]]-(Sales[[#This Row],[OrderQuantity]]*Sales[[#This Row],[TotalProductCost]])</f>
        <v>3.1237</v>
      </c>
      <c r="U40049">
        <f>VLOOKUP(Sales[[#This Row],[ProductKey]],Product[[ProductKey]:[ListPrice]],5,0)</f>
        <v>1.8663</v>
      </c>
      <c r="V40049">
        <f>VLOOKUP(Sales[[#This Row],[ProductKey]],Product[[ProductKey]:[ListPrice]],7,0)</f>
        <v>4.99</v>
      </c>
      <c r="X40049">
        <f>U40049-Sales[[#This Row],[TotalProductCost]]</f>
        <v>0</v>
      </c>
      <c r="Y40049">
        <f>Sales[[#This Row],[SalesAmount]]-V40049</f>
        <v>0</v>
      </c>
    </row>
    <row r="40050" spans="1: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7</v>
      </c>
      <c r="H40050">
        <v>2</v>
      </c>
      <c r="I40050">
        <v>1</v>
      </c>
      <c r="J40050">
        <v>53.99</v>
      </c>
      <c r="K40050">
        <v>41.5723</v>
      </c>
      <c r="L40050">
        <v>53.99</v>
      </c>
      <c r="M40050">
        <v>4.3192</v>
      </c>
      <c r="P40050">
        <f>Sales[[#This Row],[UnitPrice]]*Sales[[#This Row],[OrderQuantity]]</f>
        <v>53.99</v>
      </c>
      <c r="Q40050">
        <f>Sales[[#This Row],[SalesAmount]]-P40050</f>
        <v>0</v>
      </c>
      <c r="S40050">
        <f>Sales[[#This Row],[SalesAmount]]-(Sales[[#This Row],[OrderQuantity]]*Sales[[#This Row],[TotalProductCost]])</f>
        <v>12.4177</v>
      </c>
      <c r="U40050">
        <f>VLOOKUP(Sales[[#This Row],[ProductKey]],Product[[ProductKey]:[ListPrice]],5,0)</f>
        <v>41.5723</v>
      </c>
      <c r="V40050">
        <f>VLOOKUP(Sales[[#This Row],[ProductKey]],Product[[ProductKey]:[ListPrice]],7,0)</f>
        <v>53.99</v>
      </c>
      <c r="X40050">
        <f>U40050-Sales[[#This Row],[TotalProductCost]]</f>
        <v>0</v>
      </c>
      <c r="Y40050">
        <f>Sales[[#This Row],[SalesAmount]]-V40050</f>
        <v>0</v>
      </c>
    </row>
    <row r="40051" spans="1: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8</v>
      </c>
      <c r="H40051">
        <v>1</v>
      </c>
      <c r="I40051">
        <v>1</v>
      </c>
      <c r="J40051">
        <v>69.99</v>
      </c>
      <c r="K40051">
        <v>26.1763</v>
      </c>
      <c r="L40051">
        <v>69.99</v>
      </c>
      <c r="M40051">
        <v>5.5992</v>
      </c>
      <c r="P40051">
        <f>Sales[[#This Row],[UnitPrice]]*Sales[[#This Row],[OrderQuantity]]</f>
        <v>69.99</v>
      </c>
      <c r="Q40051">
        <f>Sales[[#This Row],[SalesAmount]]-P40051</f>
        <v>0</v>
      </c>
      <c r="S40051">
        <f>Sales[[#This Row],[SalesAmount]]-(Sales[[#This Row],[OrderQuantity]]*Sales[[#This Row],[TotalProductCost]])</f>
        <v>43.8137</v>
      </c>
      <c r="U40051">
        <f>VLOOKUP(Sales[[#This Row],[ProductKey]],Product[[ProductKey]:[ListPrice]],5,0)</f>
        <v>26.1763</v>
      </c>
      <c r="V40051">
        <f>VLOOKUP(Sales[[#This Row],[ProductKey]],Product[[ProductKey]:[ListPrice]],7,0)</f>
        <v>69.99</v>
      </c>
      <c r="X40051">
        <f>U40051-Sales[[#This Row],[TotalProductCost]]</f>
        <v>0</v>
      </c>
      <c r="Y40051">
        <f>Sales[[#This Row],[SalesAmount]]-V40051</f>
        <v>0</v>
      </c>
    </row>
    <row r="40052" spans="1: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9</v>
      </c>
      <c r="H40052">
        <v>1</v>
      </c>
      <c r="I40052">
        <v>1</v>
      </c>
      <c r="J40052">
        <v>8.99</v>
      </c>
      <c r="K40052">
        <v>6.9223</v>
      </c>
      <c r="L40052">
        <v>8.99</v>
      </c>
      <c r="M40052">
        <v>0.7192</v>
      </c>
      <c r="P40052">
        <f>Sales[[#This Row],[UnitPrice]]*Sales[[#This Row],[OrderQuantity]]</f>
        <v>8.99</v>
      </c>
      <c r="Q40052">
        <f>Sales[[#This Row],[SalesAmount]]-P40052</f>
        <v>0</v>
      </c>
      <c r="S40052">
        <f>Sales[[#This Row],[SalesAmount]]-(Sales[[#This Row],[OrderQuantity]]*Sales[[#This Row],[TotalProductCost]])</f>
        <v>2.0677</v>
      </c>
      <c r="U40052">
        <f>VLOOKUP(Sales[[#This Row],[ProductKey]],Product[[ProductKey]:[ListPrice]],5,0)</f>
        <v>6.9223</v>
      </c>
      <c r="V40052">
        <f>VLOOKUP(Sales[[#This Row],[ProductKey]],Product[[ProductKey]:[ListPrice]],7,0)</f>
        <v>8.99</v>
      </c>
      <c r="X40052">
        <f>U40052-Sales[[#This Row],[TotalProductCost]]</f>
        <v>0</v>
      </c>
      <c r="Y40052">
        <f>Sales[[#This Row],[SalesAmount]]-V40052</f>
        <v>0</v>
      </c>
    </row>
    <row r="40053" spans="1: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9</v>
      </c>
      <c r="H40053">
        <v>2</v>
      </c>
      <c r="I40053">
        <v>1</v>
      </c>
      <c r="J40053">
        <v>69.99</v>
      </c>
      <c r="K40053">
        <v>26.1763</v>
      </c>
      <c r="L40053">
        <v>69.99</v>
      </c>
      <c r="M40053">
        <v>5.5992</v>
      </c>
      <c r="P40053">
        <f>Sales[[#This Row],[UnitPrice]]*Sales[[#This Row],[OrderQuantity]]</f>
        <v>69.99</v>
      </c>
      <c r="Q40053">
        <f>Sales[[#This Row],[SalesAmount]]-P40053</f>
        <v>0</v>
      </c>
      <c r="S40053">
        <f>Sales[[#This Row],[SalesAmount]]-(Sales[[#This Row],[OrderQuantity]]*Sales[[#This Row],[TotalProductCost]])</f>
        <v>43.8137</v>
      </c>
      <c r="U40053">
        <f>VLOOKUP(Sales[[#This Row],[ProductKey]],Product[[ProductKey]:[ListPrice]],5,0)</f>
        <v>26.1763</v>
      </c>
      <c r="V40053">
        <f>VLOOKUP(Sales[[#This Row],[ProductKey]],Product[[ProductKey]:[ListPrice]],7,0)</f>
        <v>69.99</v>
      </c>
      <c r="X40053">
        <f>U40053-Sales[[#This Row],[TotalProductCost]]</f>
        <v>0</v>
      </c>
      <c r="Y40053">
        <f>Sales[[#This Row],[SalesAmount]]-V40053</f>
        <v>0</v>
      </c>
    </row>
    <row r="40054" spans="1: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10</v>
      </c>
      <c r="H40054">
        <v>1</v>
      </c>
      <c r="I40054">
        <v>1</v>
      </c>
      <c r="J40054">
        <v>69.99</v>
      </c>
      <c r="K40054">
        <v>26.1763</v>
      </c>
      <c r="L40054">
        <v>69.99</v>
      </c>
      <c r="M40054">
        <v>5.5992</v>
      </c>
      <c r="P40054">
        <f>Sales[[#This Row],[UnitPrice]]*Sales[[#This Row],[OrderQuantity]]</f>
        <v>69.99</v>
      </c>
      <c r="Q40054">
        <f>Sales[[#This Row],[SalesAmount]]-P40054</f>
        <v>0</v>
      </c>
      <c r="S40054">
        <f>Sales[[#This Row],[SalesAmount]]-(Sales[[#This Row],[OrderQuantity]]*Sales[[#This Row],[TotalProductCost]])</f>
        <v>43.8137</v>
      </c>
      <c r="U40054">
        <f>VLOOKUP(Sales[[#This Row],[ProductKey]],Product[[ProductKey]:[ListPrice]],5,0)</f>
        <v>26.1763</v>
      </c>
      <c r="V40054">
        <f>VLOOKUP(Sales[[#This Row],[ProductKey]],Product[[ProductKey]:[ListPrice]],7,0)</f>
        <v>69.99</v>
      </c>
      <c r="X40054">
        <f>U40054-Sales[[#This Row],[TotalProductCost]]</f>
        <v>0</v>
      </c>
      <c r="Y40054">
        <f>Sales[[#This Row],[SalesAmount]]-V40054</f>
        <v>0</v>
      </c>
    </row>
    <row r="40055" spans="1: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11</v>
      </c>
      <c r="H40055">
        <v>1</v>
      </c>
      <c r="I40055">
        <v>1</v>
      </c>
      <c r="J40055">
        <v>4.99</v>
      </c>
      <c r="K40055">
        <v>1.8663</v>
      </c>
      <c r="L40055">
        <v>4.99</v>
      </c>
      <c r="M40055">
        <v>0.3992</v>
      </c>
      <c r="P40055">
        <f>Sales[[#This Row],[UnitPrice]]*Sales[[#This Row],[OrderQuantity]]</f>
        <v>4.99</v>
      </c>
      <c r="Q40055">
        <f>Sales[[#This Row],[SalesAmount]]-P40055</f>
        <v>0</v>
      </c>
      <c r="S40055">
        <f>Sales[[#This Row],[SalesAmount]]-(Sales[[#This Row],[OrderQuantity]]*Sales[[#This Row],[TotalProductCost]])</f>
        <v>3.1237</v>
      </c>
      <c r="U40055">
        <f>VLOOKUP(Sales[[#This Row],[ProductKey]],Product[[ProductKey]:[ListPrice]],5,0)</f>
        <v>1.8663</v>
      </c>
      <c r="V40055">
        <f>VLOOKUP(Sales[[#This Row],[ProductKey]],Product[[ProductKey]:[ListPrice]],7,0)</f>
        <v>4.99</v>
      </c>
      <c r="X40055">
        <f>U40055-Sales[[#This Row],[TotalProductCost]]</f>
        <v>0</v>
      </c>
      <c r="Y40055">
        <f>Sales[[#This Row],[SalesAmount]]-V40055</f>
        <v>0</v>
      </c>
    </row>
    <row r="40056" spans="1: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11</v>
      </c>
      <c r="H40056">
        <v>2</v>
      </c>
      <c r="I40056">
        <v>1</v>
      </c>
      <c r="J40056">
        <v>8.99</v>
      </c>
      <c r="K40056">
        <v>6.9223</v>
      </c>
      <c r="L40056">
        <v>8.99</v>
      </c>
      <c r="M40056">
        <v>0.7192</v>
      </c>
      <c r="P40056">
        <f>Sales[[#This Row],[UnitPrice]]*Sales[[#This Row],[OrderQuantity]]</f>
        <v>8.99</v>
      </c>
      <c r="Q40056">
        <f>Sales[[#This Row],[SalesAmount]]-P40056</f>
        <v>0</v>
      </c>
      <c r="S40056">
        <f>Sales[[#This Row],[SalesAmount]]-(Sales[[#This Row],[OrderQuantity]]*Sales[[#This Row],[TotalProductCost]])</f>
        <v>2.0677</v>
      </c>
      <c r="U40056">
        <f>VLOOKUP(Sales[[#This Row],[ProductKey]],Product[[ProductKey]:[ListPrice]],5,0)</f>
        <v>6.9223</v>
      </c>
      <c r="V40056">
        <f>VLOOKUP(Sales[[#This Row],[ProductKey]],Product[[ProductKey]:[ListPrice]],7,0)</f>
        <v>8.99</v>
      </c>
      <c r="X40056">
        <f>U40056-Sales[[#This Row],[TotalProductCost]]</f>
        <v>0</v>
      </c>
      <c r="Y40056">
        <f>Sales[[#This Row],[SalesAmount]]-V40056</f>
        <v>0</v>
      </c>
    </row>
    <row r="40057" spans="1: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11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</v>
      </c>
      <c r="P40057">
        <f>Sales[[#This Row],[UnitPrice]]*Sales[[#This Row],[OrderQuantity]]</f>
        <v>9.99</v>
      </c>
      <c r="Q40057">
        <f>Sales[[#This Row],[SalesAmount]]-P40057</f>
        <v>0</v>
      </c>
      <c r="S40057">
        <f>Sales[[#This Row],[SalesAmount]]-(Sales[[#This Row],[OrderQuantity]]*Sales[[#This Row],[TotalProductCost]])</f>
        <v>6.2537</v>
      </c>
      <c r="U40057">
        <f>VLOOKUP(Sales[[#This Row],[ProductKey]],Product[[ProductKey]:[ListPrice]],5,0)</f>
        <v>3.7363</v>
      </c>
      <c r="V40057">
        <f>VLOOKUP(Sales[[#This Row],[ProductKey]],Product[[ProductKey]:[ListPrice]],7,0)</f>
        <v>9.99</v>
      </c>
      <c r="X40057">
        <f>U40057-Sales[[#This Row],[TotalProductCost]]</f>
        <v>0</v>
      </c>
      <c r="Y40057">
        <f>Sales[[#This Row],[SalesAmount]]-V40057</f>
        <v>0</v>
      </c>
    </row>
    <row r="40058" spans="1: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12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2</v>
      </c>
      <c r="P40058">
        <f>Sales[[#This Row],[UnitPrice]]*Sales[[#This Row],[OrderQuantity]]</f>
        <v>34.99</v>
      </c>
      <c r="Q40058">
        <f>Sales[[#This Row],[SalesAmount]]-P40058</f>
        <v>0</v>
      </c>
      <c r="S40058">
        <f>Sales[[#This Row],[SalesAmount]]-(Sales[[#This Row],[OrderQuantity]]*Sales[[#This Row],[TotalProductCost]])</f>
        <v>21.9037</v>
      </c>
      <c r="U40058">
        <f>VLOOKUP(Sales[[#This Row],[ProductKey]],Product[[ProductKey]:[ListPrice]],5,0)</f>
        <v>13.0863</v>
      </c>
      <c r="V40058">
        <f>VLOOKUP(Sales[[#This Row],[ProductKey]],Product[[ProductKey]:[ListPrice]],7,0)</f>
        <v>34.99</v>
      </c>
      <c r="X40058">
        <f>U40058-Sales[[#This Row],[TotalProductCost]]</f>
        <v>0</v>
      </c>
      <c r="Y40058">
        <f>Sales[[#This Row],[SalesAmount]]-V40058</f>
        <v>0</v>
      </c>
    </row>
    <row r="40059" spans="1: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3</v>
      </c>
      <c r="H40059">
        <v>1</v>
      </c>
      <c r="I40059">
        <v>1</v>
      </c>
      <c r="J40059">
        <v>2319.99</v>
      </c>
      <c r="K40059">
        <v>1265.6195</v>
      </c>
      <c r="L40059">
        <v>2319.99</v>
      </c>
      <c r="M40059">
        <v>185.5992</v>
      </c>
      <c r="P40059">
        <f>Sales[[#This Row],[UnitPrice]]*Sales[[#This Row],[OrderQuantity]]</f>
        <v>2319.99</v>
      </c>
      <c r="Q40059">
        <f>Sales[[#This Row],[SalesAmount]]-P40059</f>
        <v>0</v>
      </c>
      <c r="S40059">
        <f>Sales[[#This Row],[SalesAmount]]-(Sales[[#This Row],[OrderQuantity]]*Sales[[#This Row],[TotalProductCost]])</f>
        <v>1054.3705</v>
      </c>
      <c r="U40059">
        <f>VLOOKUP(Sales[[#This Row],[ProductKey]],Product[[ProductKey]:[ListPrice]],5,0)</f>
        <v>1265.6195</v>
      </c>
      <c r="V40059">
        <f>VLOOKUP(Sales[[#This Row],[ProductKey]],Product[[ProductKey]:[ListPrice]],7,0)</f>
        <v>2319.99</v>
      </c>
      <c r="X40059">
        <f>U40059-Sales[[#This Row],[TotalProductCost]]</f>
        <v>0</v>
      </c>
      <c r="Y40059">
        <f>Sales[[#This Row],[SalesAmount]]-V40059</f>
        <v>0</v>
      </c>
    </row>
    <row r="40060" spans="1: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3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2</v>
      </c>
      <c r="P40060">
        <f>Sales[[#This Row],[UnitPrice]]*Sales[[#This Row],[OrderQuantity]]</f>
        <v>34.99</v>
      </c>
      <c r="Q40060">
        <f>Sales[[#This Row],[SalesAmount]]-P40060</f>
        <v>0</v>
      </c>
      <c r="S40060">
        <f>Sales[[#This Row],[SalesAmount]]-(Sales[[#This Row],[OrderQuantity]]*Sales[[#This Row],[TotalProductCost]])</f>
        <v>21.9037</v>
      </c>
      <c r="U40060">
        <f>VLOOKUP(Sales[[#This Row],[ProductKey]],Product[[ProductKey]:[ListPrice]],5,0)</f>
        <v>13.0863</v>
      </c>
      <c r="V40060">
        <f>VLOOKUP(Sales[[#This Row],[ProductKey]],Product[[ProductKey]:[ListPrice]],7,0)</f>
        <v>34.99</v>
      </c>
      <c r="X40060">
        <f>U40060-Sales[[#This Row],[TotalProductCost]]</f>
        <v>0</v>
      </c>
      <c r="Y40060">
        <f>Sales[[#This Row],[SalesAmount]]-V40060</f>
        <v>0</v>
      </c>
    </row>
    <row r="40061" spans="1: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4</v>
      </c>
      <c r="H40061">
        <v>1</v>
      </c>
      <c r="I40061">
        <v>1</v>
      </c>
      <c r="J40061">
        <v>2319.99</v>
      </c>
      <c r="K40061">
        <v>1265.6195</v>
      </c>
      <c r="L40061">
        <v>2319.99</v>
      </c>
      <c r="M40061">
        <v>185.5992</v>
      </c>
      <c r="P40061">
        <f>Sales[[#This Row],[UnitPrice]]*Sales[[#This Row],[OrderQuantity]]</f>
        <v>2319.99</v>
      </c>
      <c r="Q40061">
        <f>Sales[[#This Row],[SalesAmount]]-P40061</f>
        <v>0</v>
      </c>
      <c r="S40061">
        <f>Sales[[#This Row],[SalesAmount]]-(Sales[[#This Row],[OrderQuantity]]*Sales[[#This Row],[TotalProductCost]])</f>
        <v>1054.3705</v>
      </c>
      <c r="U40061">
        <f>VLOOKUP(Sales[[#This Row],[ProductKey]],Product[[ProductKey]:[ListPrice]],5,0)</f>
        <v>1265.6195</v>
      </c>
      <c r="V40061">
        <f>VLOOKUP(Sales[[#This Row],[ProductKey]],Product[[ProductKey]:[ListPrice]],7,0)</f>
        <v>2319.99</v>
      </c>
      <c r="X40061">
        <f>U40061-Sales[[#This Row],[TotalProductCost]]</f>
        <v>0</v>
      </c>
      <c r="Y40061">
        <f>Sales[[#This Row],[SalesAmount]]-V40061</f>
        <v>0</v>
      </c>
    </row>
    <row r="40062" spans="1: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4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  <c r="P40062">
        <f>Sales[[#This Row],[UnitPrice]]*Sales[[#This Row],[OrderQuantity]]</f>
        <v>35</v>
      </c>
      <c r="Q40062">
        <f>Sales[[#This Row],[SalesAmount]]-P40062</f>
        <v>0</v>
      </c>
      <c r="S40062">
        <f>Sales[[#This Row],[SalesAmount]]-(Sales[[#This Row],[OrderQuantity]]*Sales[[#This Row],[TotalProductCost]])</f>
        <v>21.91</v>
      </c>
      <c r="U40062">
        <f>VLOOKUP(Sales[[#This Row],[ProductKey]],Product[[ProductKey]:[ListPrice]],5,0)</f>
        <v>13.09</v>
      </c>
      <c r="V40062">
        <f>VLOOKUP(Sales[[#This Row],[ProductKey]],Product[[ProductKey]:[ListPrice]],7,0)</f>
        <v>35</v>
      </c>
      <c r="X40062">
        <f>U40062-Sales[[#This Row],[TotalProductCost]]</f>
        <v>0</v>
      </c>
      <c r="Y40062">
        <f>Sales[[#This Row],[SalesAmount]]-V40062</f>
        <v>0</v>
      </c>
    </row>
    <row r="40063" spans="1: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5</v>
      </c>
      <c r="H40063">
        <v>1</v>
      </c>
      <c r="I40063">
        <v>1</v>
      </c>
      <c r="J40063">
        <v>769.49</v>
      </c>
      <c r="K40063">
        <v>419.7784</v>
      </c>
      <c r="L40063">
        <v>769.49</v>
      </c>
      <c r="M40063">
        <v>61.5592</v>
      </c>
      <c r="P40063">
        <f>Sales[[#This Row],[UnitPrice]]*Sales[[#This Row],[OrderQuantity]]</f>
        <v>769.49</v>
      </c>
      <c r="Q40063">
        <f>Sales[[#This Row],[SalesAmount]]-P40063</f>
        <v>0</v>
      </c>
      <c r="S40063">
        <f>Sales[[#This Row],[SalesAmount]]-(Sales[[#This Row],[OrderQuantity]]*Sales[[#This Row],[TotalProductCost]])</f>
        <v>349.7116</v>
      </c>
      <c r="U40063">
        <f>VLOOKUP(Sales[[#This Row],[ProductKey]],Product[[ProductKey]:[ListPrice]],5,0)</f>
        <v>419.7784</v>
      </c>
      <c r="V40063">
        <f>VLOOKUP(Sales[[#This Row],[ProductKey]],Product[[ProductKey]:[ListPrice]],7,0)</f>
        <v>769.49</v>
      </c>
      <c r="X40063">
        <f>U40063-Sales[[#This Row],[TotalProductCost]]</f>
        <v>0</v>
      </c>
      <c r="Y40063">
        <f>Sales[[#This Row],[SalesAmount]]-V40063</f>
        <v>0</v>
      </c>
    </row>
    <row r="40064" spans="1: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5</v>
      </c>
      <c r="H40064">
        <v>2</v>
      </c>
      <c r="I40064">
        <v>1</v>
      </c>
      <c r="J40064">
        <v>4.99</v>
      </c>
      <c r="K40064">
        <v>1.8663</v>
      </c>
      <c r="L40064">
        <v>4.99</v>
      </c>
      <c r="M40064">
        <v>0.3992</v>
      </c>
      <c r="P40064">
        <f>Sales[[#This Row],[UnitPrice]]*Sales[[#This Row],[OrderQuantity]]</f>
        <v>4.99</v>
      </c>
      <c r="Q40064">
        <f>Sales[[#This Row],[SalesAmount]]-P40064</f>
        <v>0</v>
      </c>
      <c r="S40064">
        <f>Sales[[#This Row],[SalesAmount]]-(Sales[[#This Row],[OrderQuantity]]*Sales[[#This Row],[TotalProductCost]])</f>
        <v>3.1237</v>
      </c>
      <c r="U40064">
        <f>VLOOKUP(Sales[[#This Row],[ProductKey]],Product[[ProductKey]:[ListPrice]],5,0)</f>
        <v>1.8663</v>
      </c>
      <c r="V40064">
        <f>VLOOKUP(Sales[[#This Row],[ProductKey]],Product[[ProductKey]:[ListPrice]],7,0)</f>
        <v>4.99</v>
      </c>
      <c r="X40064">
        <f>U40064-Sales[[#This Row],[TotalProductCost]]</f>
        <v>0</v>
      </c>
      <c r="Y40064">
        <f>Sales[[#This Row],[SalesAmount]]-V40064</f>
        <v>0</v>
      </c>
    </row>
    <row r="40065" spans="1: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5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  <c r="P40065">
        <f>Sales[[#This Row],[UnitPrice]]*Sales[[#This Row],[OrderQuantity]]</f>
        <v>29.99</v>
      </c>
      <c r="Q40065">
        <f>Sales[[#This Row],[SalesAmount]]-P40065</f>
        <v>0</v>
      </c>
      <c r="S40065">
        <f>Sales[[#This Row],[SalesAmount]]-(Sales[[#This Row],[OrderQuantity]]*Sales[[#This Row],[TotalProductCost]])</f>
        <v>18.7737</v>
      </c>
      <c r="U40065">
        <f>VLOOKUP(Sales[[#This Row],[ProductKey]],Product[[ProductKey]:[ListPrice]],5,0)</f>
        <v>11.2163</v>
      </c>
      <c r="V40065">
        <f>VLOOKUP(Sales[[#This Row],[ProductKey]],Product[[ProductKey]:[ListPrice]],7,0)</f>
        <v>29.99</v>
      </c>
      <c r="X40065">
        <f>U40065-Sales[[#This Row],[TotalProductCost]]</f>
        <v>0</v>
      </c>
      <c r="Y40065">
        <f>Sales[[#This Row],[SalesAmount]]-V40065</f>
        <v>0</v>
      </c>
    </row>
    <row r="40066" spans="1: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5</v>
      </c>
      <c r="H40066">
        <v>4</v>
      </c>
      <c r="I40066">
        <v>1</v>
      </c>
      <c r="J40066">
        <v>2.29</v>
      </c>
      <c r="K40066">
        <v>0.8565</v>
      </c>
      <c r="L40066">
        <v>2.29</v>
      </c>
      <c r="M40066">
        <v>0.1832</v>
      </c>
      <c r="P40066">
        <f>Sales[[#This Row],[UnitPrice]]*Sales[[#This Row],[OrderQuantity]]</f>
        <v>2.29</v>
      </c>
      <c r="Q40066">
        <f>Sales[[#This Row],[SalesAmount]]-P40066</f>
        <v>0</v>
      </c>
      <c r="S40066">
        <f>Sales[[#This Row],[SalesAmount]]-(Sales[[#This Row],[OrderQuantity]]*Sales[[#This Row],[TotalProductCost]])</f>
        <v>1.4335</v>
      </c>
      <c r="U40066">
        <f>VLOOKUP(Sales[[#This Row],[ProductKey]],Product[[ProductKey]:[ListPrice]],5,0)</f>
        <v>0.8565</v>
      </c>
      <c r="V40066">
        <f>VLOOKUP(Sales[[#This Row],[ProductKey]],Product[[ProductKey]:[ListPrice]],7,0)</f>
        <v>2.29</v>
      </c>
      <c r="X40066">
        <f>U40066-Sales[[#This Row],[TotalProductCost]]</f>
        <v>0</v>
      </c>
      <c r="Y40066">
        <f>Sales[[#This Row],[SalesAmount]]-V40066</f>
        <v>0</v>
      </c>
    </row>
    <row r="40067" spans="1: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6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2</v>
      </c>
      <c r="P40067">
        <f>Sales[[#This Row],[UnitPrice]]*Sales[[#This Row],[OrderQuantity]]</f>
        <v>539.99</v>
      </c>
      <c r="Q40067">
        <f>Sales[[#This Row],[SalesAmount]]-P40067</f>
        <v>0</v>
      </c>
      <c r="S40067">
        <f>Sales[[#This Row],[SalesAmount]]-(Sales[[#This Row],[OrderQuantity]]*Sales[[#This Row],[TotalProductCost]])</f>
        <v>245.4103</v>
      </c>
      <c r="U40067">
        <f>VLOOKUP(Sales[[#This Row],[ProductKey]],Product[[ProductKey]:[ListPrice]],5,0)</f>
        <v>294.5797</v>
      </c>
      <c r="V40067">
        <f>VLOOKUP(Sales[[#This Row],[ProductKey]],Product[[ProductKey]:[ListPrice]],7,0)</f>
        <v>539.99</v>
      </c>
      <c r="X40067">
        <f>U40067-Sales[[#This Row],[TotalProductCost]]</f>
        <v>0</v>
      </c>
      <c r="Y40067">
        <f>Sales[[#This Row],[SalesAmount]]-V40067</f>
        <v>0</v>
      </c>
    </row>
    <row r="40068" spans="1: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6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</v>
      </c>
      <c r="P40068">
        <f>Sales[[#This Row],[UnitPrice]]*Sales[[#This Row],[OrderQuantity]]</f>
        <v>9.99</v>
      </c>
      <c r="Q40068">
        <f>Sales[[#This Row],[SalesAmount]]-P40068</f>
        <v>0</v>
      </c>
      <c r="S40068">
        <f>Sales[[#This Row],[SalesAmount]]-(Sales[[#This Row],[OrderQuantity]]*Sales[[#This Row],[TotalProductCost]])</f>
        <v>6.2537</v>
      </c>
      <c r="U40068">
        <f>VLOOKUP(Sales[[#This Row],[ProductKey]],Product[[ProductKey]:[ListPrice]],5,0)</f>
        <v>3.7363</v>
      </c>
      <c r="V40068">
        <f>VLOOKUP(Sales[[#This Row],[ProductKey]],Product[[ProductKey]:[ListPrice]],7,0)</f>
        <v>9.99</v>
      </c>
      <c r="X40068">
        <f>U40068-Sales[[#This Row],[TotalProductCost]]</f>
        <v>0</v>
      </c>
      <c r="Y40068">
        <f>Sales[[#This Row],[SalesAmount]]-V40068</f>
        <v>0</v>
      </c>
    </row>
    <row r="40069" spans="1: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7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2</v>
      </c>
      <c r="P40069">
        <f>Sales[[#This Row],[UnitPrice]]*Sales[[#This Row],[OrderQuantity]]</f>
        <v>539.99</v>
      </c>
      <c r="Q40069">
        <f>Sales[[#This Row],[SalesAmount]]-P40069</f>
        <v>0</v>
      </c>
      <c r="S40069">
        <f>Sales[[#This Row],[SalesAmount]]-(Sales[[#This Row],[OrderQuantity]]*Sales[[#This Row],[TotalProductCost]])</f>
        <v>245.4103</v>
      </c>
      <c r="U40069">
        <f>VLOOKUP(Sales[[#This Row],[ProductKey]],Product[[ProductKey]:[ListPrice]],5,0)</f>
        <v>294.5797</v>
      </c>
      <c r="V40069">
        <f>VLOOKUP(Sales[[#This Row],[ProductKey]],Product[[ProductKey]:[ListPrice]],7,0)</f>
        <v>539.99</v>
      </c>
      <c r="X40069">
        <f>U40069-Sales[[#This Row],[TotalProductCost]]</f>
        <v>0</v>
      </c>
      <c r="Y40069">
        <f>Sales[[#This Row],[SalesAmount]]-V40069</f>
        <v>0</v>
      </c>
    </row>
    <row r="40070" spans="1: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7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2</v>
      </c>
      <c r="P40070">
        <f>Sales[[#This Row],[UnitPrice]]*Sales[[#This Row],[OrderQuantity]]</f>
        <v>34.99</v>
      </c>
      <c r="Q40070">
        <f>Sales[[#This Row],[SalesAmount]]-P40070</f>
        <v>0</v>
      </c>
      <c r="S40070">
        <f>Sales[[#This Row],[SalesAmount]]-(Sales[[#This Row],[OrderQuantity]]*Sales[[#This Row],[TotalProductCost]])</f>
        <v>21.9037</v>
      </c>
      <c r="U40070">
        <f>VLOOKUP(Sales[[#This Row],[ProductKey]],Product[[ProductKey]:[ListPrice]],5,0)</f>
        <v>13.0863</v>
      </c>
      <c r="V40070">
        <f>VLOOKUP(Sales[[#This Row],[ProductKey]],Product[[ProductKey]:[ListPrice]],7,0)</f>
        <v>34.99</v>
      </c>
      <c r="X40070">
        <f>U40070-Sales[[#This Row],[TotalProductCost]]</f>
        <v>0</v>
      </c>
      <c r="Y40070">
        <f>Sales[[#This Row],[SalesAmount]]-V40070</f>
        <v>0</v>
      </c>
    </row>
    <row r="40071" spans="1: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8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2</v>
      </c>
      <c r="P40071">
        <f>Sales[[#This Row],[UnitPrice]]*Sales[[#This Row],[OrderQuantity]]</f>
        <v>34.99</v>
      </c>
      <c r="Q40071">
        <f>Sales[[#This Row],[SalesAmount]]-P40071</f>
        <v>0</v>
      </c>
      <c r="S40071">
        <f>Sales[[#This Row],[SalesAmount]]-(Sales[[#This Row],[OrderQuantity]]*Sales[[#This Row],[TotalProductCost]])</f>
        <v>21.9037</v>
      </c>
      <c r="U40071">
        <f>VLOOKUP(Sales[[#This Row],[ProductKey]],Product[[ProductKey]:[ListPrice]],5,0)</f>
        <v>13.0863</v>
      </c>
      <c r="V40071">
        <f>VLOOKUP(Sales[[#This Row],[ProductKey]],Product[[ProductKey]:[ListPrice]],7,0)</f>
        <v>34.99</v>
      </c>
      <c r="X40071">
        <f>U40071-Sales[[#This Row],[TotalProductCost]]</f>
        <v>0</v>
      </c>
      <c r="Y40071">
        <f>Sales[[#This Row],[SalesAmount]]-V40071</f>
        <v>0</v>
      </c>
    </row>
    <row r="40072" spans="1: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8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</v>
      </c>
      <c r="P40072">
        <f>Sales[[#This Row],[UnitPrice]]*Sales[[#This Row],[OrderQuantity]]</f>
        <v>24.49</v>
      </c>
      <c r="Q40072">
        <f>Sales[[#This Row],[SalesAmount]]-P40072</f>
        <v>0</v>
      </c>
      <c r="S40072">
        <f>Sales[[#This Row],[SalesAmount]]-(Sales[[#This Row],[OrderQuantity]]*Sales[[#This Row],[TotalProductCost]])</f>
        <v>15.3307</v>
      </c>
      <c r="U40072">
        <f>VLOOKUP(Sales[[#This Row],[ProductKey]],Product[[ProductKey]:[ListPrice]],5,0)</f>
        <v>9.1593</v>
      </c>
      <c r="V40072">
        <f>VLOOKUP(Sales[[#This Row],[ProductKey]],Product[[ProductKey]:[ListPrice]],7,0)</f>
        <v>24.49</v>
      </c>
      <c r="X40072">
        <f>U40072-Sales[[#This Row],[TotalProductCost]]</f>
        <v>0</v>
      </c>
      <c r="Y40072">
        <f>Sales[[#This Row],[SalesAmount]]-V40072</f>
        <v>0</v>
      </c>
    </row>
    <row r="40073" spans="1: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9</v>
      </c>
      <c r="H40073">
        <v>1</v>
      </c>
      <c r="I40073">
        <v>1</v>
      </c>
      <c r="J40073">
        <v>4.99</v>
      </c>
      <c r="K40073">
        <v>1.8663</v>
      </c>
      <c r="L40073">
        <v>4.99</v>
      </c>
      <c r="M40073">
        <v>0.3992</v>
      </c>
      <c r="P40073">
        <f>Sales[[#This Row],[UnitPrice]]*Sales[[#This Row],[OrderQuantity]]</f>
        <v>4.99</v>
      </c>
      <c r="Q40073">
        <f>Sales[[#This Row],[SalesAmount]]-P40073</f>
        <v>0</v>
      </c>
      <c r="S40073">
        <f>Sales[[#This Row],[SalesAmount]]-(Sales[[#This Row],[OrderQuantity]]*Sales[[#This Row],[TotalProductCost]])</f>
        <v>3.1237</v>
      </c>
      <c r="U40073">
        <f>VLOOKUP(Sales[[#This Row],[ProductKey]],Product[[ProductKey]:[ListPrice]],5,0)</f>
        <v>1.8663</v>
      </c>
      <c r="V40073">
        <f>VLOOKUP(Sales[[#This Row],[ProductKey]],Product[[ProductKey]:[ListPrice]],7,0)</f>
        <v>4.99</v>
      </c>
      <c r="X40073">
        <f>U40073-Sales[[#This Row],[TotalProductCost]]</f>
        <v>0</v>
      </c>
      <c r="Y40073">
        <f>Sales[[#This Row],[SalesAmount]]-V40073</f>
        <v>0</v>
      </c>
    </row>
    <row r="40074" spans="1: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9</v>
      </c>
      <c r="H40074">
        <v>2</v>
      </c>
      <c r="I40074">
        <v>1</v>
      </c>
      <c r="J40074">
        <v>2.29</v>
      </c>
      <c r="K40074">
        <v>0.8565</v>
      </c>
      <c r="L40074">
        <v>2.29</v>
      </c>
      <c r="M40074">
        <v>0.1832</v>
      </c>
      <c r="P40074">
        <f>Sales[[#This Row],[UnitPrice]]*Sales[[#This Row],[OrderQuantity]]</f>
        <v>2.29</v>
      </c>
      <c r="Q40074">
        <f>Sales[[#This Row],[SalesAmount]]-P40074</f>
        <v>0</v>
      </c>
      <c r="S40074">
        <f>Sales[[#This Row],[SalesAmount]]-(Sales[[#This Row],[OrderQuantity]]*Sales[[#This Row],[TotalProductCost]])</f>
        <v>1.4335</v>
      </c>
      <c r="U40074">
        <f>VLOOKUP(Sales[[#This Row],[ProductKey]],Product[[ProductKey]:[ListPrice]],5,0)</f>
        <v>0.8565</v>
      </c>
      <c r="V40074">
        <f>VLOOKUP(Sales[[#This Row],[ProductKey]],Product[[ProductKey]:[ListPrice]],7,0)</f>
        <v>2.29</v>
      </c>
      <c r="X40074">
        <f>U40074-Sales[[#This Row],[TotalProductCost]]</f>
        <v>0</v>
      </c>
      <c r="Y40074">
        <f>Sales[[#This Row],[SalesAmount]]-V40074</f>
        <v>0</v>
      </c>
    </row>
    <row r="40075" spans="1: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9</v>
      </c>
      <c r="H40075">
        <v>3</v>
      </c>
      <c r="I40075">
        <v>1</v>
      </c>
      <c r="J40075">
        <v>159</v>
      </c>
      <c r="K40075">
        <v>59.466</v>
      </c>
      <c r="L40075">
        <v>159</v>
      </c>
      <c r="M40075">
        <v>12.72</v>
      </c>
      <c r="P40075">
        <f>Sales[[#This Row],[UnitPrice]]*Sales[[#This Row],[OrderQuantity]]</f>
        <v>159</v>
      </c>
      <c r="Q40075">
        <f>Sales[[#This Row],[SalesAmount]]-P40075</f>
        <v>0</v>
      </c>
      <c r="S40075">
        <f>Sales[[#This Row],[SalesAmount]]-(Sales[[#This Row],[OrderQuantity]]*Sales[[#This Row],[TotalProductCost]])</f>
        <v>99.534</v>
      </c>
      <c r="U40075">
        <f>VLOOKUP(Sales[[#This Row],[ProductKey]],Product[[ProductKey]:[ListPrice]],5,0)</f>
        <v>59.466</v>
      </c>
      <c r="V40075">
        <f>VLOOKUP(Sales[[#This Row],[ProductKey]],Product[[ProductKey]:[ListPrice]],7,0)</f>
        <v>159</v>
      </c>
      <c r="X40075">
        <f>U40075-Sales[[#This Row],[TotalProductCost]]</f>
        <v>0</v>
      </c>
      <c r="Y40075">
        <f>Sales[[#This Row],[SalesAmount]]-V40075</f>
        <v>0</v>
      </c>
    </row>
    <row r="40076" spans="1: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20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2</v>
      </c>
      <c r="P40076">
        <f>Sales[[#This Row],[UnitPrice]]*Sales[[#This Row],[OrderQuantity]]</f>
        <v>28.99</v>
      </c>
      <c r="Q40076">
        <f>Sales[[#This Row],[SalesAmount]]-P40076</f>
        <v>0</v>
      </c>
      <c r="S40076">
        <f>Sales[[#This Row],[SalesAmount]]-(Sales[[#This Row],[OrderQuantity]]*Sales[[#This Row],[TotalProductCost]])</f>
        <v>18.1477</v>
      </c>
      <c r="U40076">
        <f>VLOOKUP(Sales[[#This Row],[ProductKey]],Product[[ProductKey]:[ListPrice]],5,0)</f>
        <v>10.8423</v>
      </c>
      <c r="V40076">
        <f>VLOOKUP(Sales[[#This Row],[ProductKey]],Product[[ProductKey]:[ListPrice]],7,0)</f>
        <v>28.99</v>
      </c>
      <c r="X40076">
        <f>U40076-Sales[[#This Row],[TotalProductCost]]</f>
        <v>0</v>
      </c>
      <c r="Y40076">
        <f>Sales[[#This Row],[SalesAmount]]-V40076</f>
        <v>0</v>
      </c>
    </row>
    <row r="40077" spans="1: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20</v>
      </c>
      <c r="H40077">
        <v>2</v>
      </c>
      <c r="I40077">
        <v>1</v>
      </c>
      <c r="J40077">
        <v>4.99</v>
      </c>
      <c r="K40077">
        <v>1.8663</v>
      </c>
      <c r="L40077">
        <v>4.99</v>
      </c>
      <c r="M40077">
        <v>0.3992</v>
      </c>
      <c r="P40077">
        <f>Sales[[#This Row],[UnitPrice]]*Sales[[#This Row],[OrderQuantity]]</f>
        <v>4.99</v>
      </c>
      <c r="Q40077">
        <f>Sales[[#This Row],[SalesAmount]]-P40077</f>
        <v>0</v>
      </c>
      <c r="S40077">
        <f>Sales[[#This Row],[SalesAmount]]-(Sales[[#This Row],[OrderQuantity]]*Sales[[#This Row],[TotalProductCost]])</f>
        <v>3.1237</v>
      </c>
      <c r="U40077">
        <f>VLOOKUP(Sales[[#This Row],[ProductKey]],Product[[ProductKey]:[ListPrice]],5,0)</f>
        <v>1.8663</v>
      </c>
      <c r="V40077">
        <f>VLOOKUP(Sales[[#This Row],[ProductKey]],Product[[ProductKey]:[ListPrice]],7,0)</f>
        <v>4.99</v>
      </c>
      <c r="X40077">
        <f>U40077-Sales[[#This Row],[TotalProductCost]]</f>
        <v>0</v>
      </c>
      <c r="Y40077">
        <f>Sales[[#This Row],[SalesAmount]]-V40077</f>
        <v>0</v>
      </c>
    </row>
    <row r="40078" spans="1: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20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2</v>
      </c>
      <c r="P40078">
        <f>Sales[[#This Row],[UnitPrice]]*Sales[[#This Row],[OrderQuantity]]</f>
        <v>34.99</v>
      </c>
      <c r="Q40078">
        <f>Sales[[#This Row],[SalesAmount]]-P40078</f>
        <v>0</v>
      </c>
      <c r="S40078">
        <f>Sales[[#This Row],[SalesAmount]]-(Sales[[#This Row],[OrderQuantity]]*Sales[[#This Row],[TotalProductCost]])</f>
        <v>21.9037</v>
      </c>
      <c r="U40078">
        <f>VLOOKUP(Sales[[#This Row],[ProductKey]],Product[[ProductKey]:[ListPrice]],5,0)</f>
        <v>13.0863</v>
      </c>
      <c r="V40078">
        <f>VLOOKUP(Sales[[#This Row],[ProductKey]],Product[[ProductKey]:[ListPrice]],7,0)</f>
        <v>34.99</v>
      </c>
      <c r="X40078">
        <f>U40078-Sales[[#This Row],[TotalProductCost]]</f>
        <v>0</v>
      </c>
      <c r="Y40078">
        <f>Sales[[#This Row],[SalesAmount]]-V40078</f>
        <v>0</v>
      </c>
    </row>
    <row r="40079" spans="1: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21</v>
      </c>
      <c r="H40079">
        <v>1</v>
      </c>
      <c r="I40079">
        <v>1</v>
      </c>
      <c r="J40079">
        <v>21.49</v>
      </c>
      <c r="K40079">
        <v>8.0373</v>
      </c>
      <c r="L40079">
        <v>21.49</v>
      </c>
      <c r="M40079">
        <v>1.7192</v>
      </c>
      <c r="P40079">
        <f>Sales[[#This Row],[UnitPrice]]*Sales[[#This Row],[OrderQuantity]]</f>
        <v>21.49</v>
      </c>
      <c r="Q40079">
        <f>Sales[[#This Row],[SalesAmount]]-P40079</f>
        <v>0</v>
      </c>
      <c r="S40079">
        <f>Sales[[#This Row],[SalesAmount]]-(Sales[[#This Row],[OrderQuantity]]*Sales[[#This Row],[TotalProductCost]])</f>
        <v>13.4527</v>
      </c>
      <c r="U40079">
        <f>VLOOKUP(Sales[[#This Row],[ProductKey]],Product[[ProductKey]:[ListPrice]],5,0)</f>
        <v>8.0373</v>
      </c>
      <c r="V40079">
        <f>VLOOKUP(Sales[[#This Row],[ProductKey]],Product[[ProductKey]:[ListPrice]],7,0)</f>
        <v>21.49</v>
      </c>
      <c r="X40079">
        <f>U40079-Sales[[#This Row],[TotalProductCost]]</f>
        <v>0</v>
      </c>
      <c r="Y40079">
        <f>Sales[[#This Row],[SalesAmount]]-V40079</f>
        <v>0</v>
      </c>
    </row>
    <row r="40080" spans="1: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21</v>
      </c>
      <c r="H40080">
        <v>2</v>
      </c>
      <c r="I40080">
        <v>1</v>
      </c>
      <c r="J40080">
        <v>2.29</v>
      </c>
      <c r="K40080">
        <v>0.8565</v>
      </c>
      <c r="L40080">
        <v>2.29</v>
      </c>
      <c r="M40080">
        <v>0.1832</v>
      </c>
      <c r="P40080">
        <f>Sales[[#This Row],[UnitPrice]]*Sales[[#This Row],[OrderQuantity]]</f>
        <v>2.29</v>
      </c>
      <c r="Q40080">
        <f>Sales[[#This Row],[SalesAmount]]-P40080</f>
        <v>0</v>
      </c>
      <c r="S40080">
        <f>Sales[[#This Row],[SalesAmount]]-(Sales[[#This Row],[OrderQuantity]]*Sales[[#This Row],[TotalProductCost]])</f>
        <v>1.4335</v>
      </c>
      <c r="U40080">
        <f>VLOOKUP(Sales[[#This Row],[ProductKey]],Product[[ProductKey]:[ListPrice]],5,0)</f>
        <v>0.8565</v>
      </c>
      <c r="V40080">
        <f>VLOOKUP(Sales[[#This Row],[ProductKey]],Product[[ProductKey]:[ListPrice]],7,0)</f>
        <v>2.29</v>
      </c>
      <c r="X40080">
        <f>U40080-Sales[[#This Row],[TotalProductCost]]</f>
        <v>0</v>
      </c>
      <c r="Y40080">
        <f>Sales[[#This Row],[SalesAmount]]-V40080</f>
        <v>0</v>
      </c>
    </row>
    <row r="40081" spans="1: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22</v>
      </c>
      <c r="H40081">
        <v>1</v>
      </c>
      <c r="I40081">
        <v>1</v>
      </c>
      <c r="J40081">
        <v>21.49</v>
      </c>
      <c r="K40081">
        <v>8.0373</v>
      </c>
      <c r="L40081">
        <v>21.49</v>
      </c>
      <c r="M40081">
        <v>1.7192</v>
      </c>
      <c r="P40081">
        <f>Sales[[#This Row],[UnitPrice]]*Sales[[#This Row],[OrderQuantity]]</f>
        <v>21.49</v>
      </c>
      <c r="Q40081">
        <f>Sales[[#This Row],[SalesAmount]]-P40081</f>
        <v>0</v>
      </c>
      <c r="S40081">
        <f>Sales[[#This Row],[SalesAmount]]-(Sales[[#This Row],[OrderQuantity]]*Sales[[#This Row],[TotalProductCost]])</f>
        <v>13.4527</v>
      </c>
      <c r="U40081">
        <f>VLOOKUP(Sales[[#This Row],[ProductKey]],Product[[ProductKey]:[ListPrice]],5,0)</f>
        <v>8.0373</v>
      </c>
      <c r="V40081">
        <f>VLOOKUP(Sales[[#This Row],[ProductKey]],Product[[ProductKey]:[ListPrice]],7,0)</f>
        <v>21.49</v>
      </c>
      <c r="X40081">
        <f>U40081-Sales[[#This Row],[TotalProductCost]]</f>
        <v>0</v>
      </c>
      <c r="Y40081">
        <f>Sales[[#This Row],[SalesAmount]]-V40081</f>
        <v>0</v>
      </c>
    </row>
    <row r="40082" spans="1: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22</v>
      </c>
      <c r="H40082">
        <v>2</v>
      </c>
      <c r="I40082">
        <v>1</v>
      </c>
      <c r="J40082">
        <v>2.29</v>
      </c>
      <c r="K40082">
        <v>0.8565</v>
      </c>
      <c r="L40082">
        <v>2.29</v>
      </c>
      <c r="M40082">
        <v>0.1832</v>
      </c>
      <c r="P40082">
        <f>Sales[[#This Row],[UnitPrice]]*Sales[[#This Row],[OrderQuantity]]</f>
        <v>2.29</v>
      </c>
      <c r="Q40082">
        <f>Sales[[#This Row],[SalesAmount]]-P40082</f>
        <v>0</v>
      </c>
      <c r="S40082">
        <f>Sales[[#This Row],[SalesAmount]]-(Sales[[#This Row],[OrderQuantity]]*Sales[[#This Row],[TotalProductCost]])</f>
        <v>1.4335</v>
      </c>
      <c r="U40082">
        <f>VLOOKUP(Sales[[#This Row],[ProductKey]],Product[[ProductKey]:[ListPrice]],5,0)</f>
        <v>0.8565</v>
      </c>
      <c r="V40082">
        <f>VLOOKUP(Sales[[#This Row],[ProductKey]],Product[[ProductKey]:[ListPrice]],7,0)</f>
        <v>2.29</v>
      </c>
      <c r="X40082">
        <f>U40082-Sales[[#This Row],[TotalProductCost]]</f>
        <v>0</v>
      </c>
      <c r="Y40082">
        <f>Sales[[#This Row],[SalesAmount]]-V40082</f>
        <v>0</v>
      </c>
    </row>
    <row r="40083" spans="1: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3</v>
      </c>
      <c r="H40083">
        <v>1</v>
      </c>
      <c r="I40083">
        <v>1</v>
      </c>
      <c r="J40083">
        <v>24.99</v>
      </c>
      <c r="K40083">
        <v>9.3463</v>
      </c>
      <c r="L40083">
        <v>24.99</v>
      </c>
      <c r="M40083">
        <v>1.9992</v>
      </c>
      <c r="P40083">
        <f>Sales[[#This Row],[UnitPrice]]*Sales[[#This Row],[OrderQuantity]]</f>
        <v>24.99</v>
      </c>
      <c r="Q40083">
        <f>Sales[[#This Row],[SalesAmount]]-P40083</f>
        <v>0</v>
      </c>
      <c r="S40083">
        <f>Sales[[#This Row],[SalesAmount]]-(Sales[[#This Row],[OrderQuantity]]*Sales[[#This Row],[TotalProductCost]])</f>
        <v>15.6437</v>
      </c>
      <c r="U40083">
        <f>VLOOKUP(Sales[[#This Row],[ProductKey]],Product[[ProductKey]:[ListPrice]],5,0)</f>
        <v>9.3463</v>
      </c>
      <c r="V40083">
        <f>VLOOKUP(Sales[[#This Row],[ProductKey]],Product[[ProductKey]:[ListPrice]],7,0)</f>
        <v>24.99</v>
      </c>
      <c r="X40083">
        <f>U40083-Sales[[#This Row],[TotalProductCost]]</f>
        <v>0</v>
      </c>
      <c r="Y40083">
        <f>Sales[[#This Row],[SalesAmount]]-V40083</f>
        <v>0</v>
      </c>
    </row>
    <row r="40084" spans="1: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3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</v>
      </c>
      <c r="P40084">
        <f>Sales[[#This Row],[UnitPrice]]*Sales[[#This Row],[OrderQuantity]]</f>
        <v>24.49</v>
      </c>
      <c r="Q40084">
        <f>Sales[[#This Row],[SalesAmount]]-P40084</f>
        <v>0</v>
      </c>
      <c r="S40084">
        <f>Sales[[#This Row],[SalesAmount]]-(Sales[[#This Row],[OrderQuantity]]*Sales[[#This Row],[TotalProductCost]])</f>
        <v>15.3307</v>
      </c>
      <c r="U40084">
        <f>VLOOKUP(Sales[[#This Row],[ProductKey]],Product[[ProductKey]:[ListPrice]],5,0)</f>
        <v>9.1593</v>
      </c>
      <c r="V40084">
        <f>VLOOKUP(Sales[[#This Row],[ProductKey]],Product[[ProductKey]:[ListPrice]],7,0)</f>
        <v>24.49</v>
      </c>
      <c r="X40084">
        <f>U40084-Sales[[#This Row],[TotalProductCost]]</f>
        <v>0</v>
      </c>
      <c r="Y40084">
        <f>Sales[[#This Row],[SalesAmount]]-V40084</f>
        <v>0</v>
      </c>
    </row>
    <row r="40085" spans="1: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4</v>
      </c>
      <c r="H40085">
        <v>1</v>
      </c>
      <c r="I40085">
        <v>1</v>
      </c>
      <c r="J40085">
        <v>24.99</v>
      </c>
      <c r="K40085">
        <v>9.3463</v>
      </c>
      <c r="L40085">
        <v>24.99</v>
      </c>
      <c r="M40085">
        <v>1.9992</v>
      </c>
      <c r="P40085">
        <f>Sales[[#This Row],[UnitPrice]]*Sales[[#This Row],[OrderQuantity]]</f>
        <v>24.99</v>
      </c>
      <c r="Q40085">
        <f>Sales[[#This Row],[SalesAmount]]-P40085</f>
        <v>0</v>
      </c>
      <c r="S40085">
        <f>Sales[[#This Row],[SalesAmount]]-(Sales[[#This Row],[OrderQuantity]]*Sales[[#This Row],[TotalProductCost]])</f>
        <v>15.6437</v>
      </c>
      <c r="U40085">
        <f>VLOOKUP(Sales[[#This Row],[ProductKey]],Product[[ProductKey]:[ListPrice]],5,0)</f>
        <v>9.3463</v>
      </c>
      <c r="V40085">
        <f>VLOOKUP(Sales[[#This Row],[ProductKey]],Product[[ProductKey]:[ListPrice]],7,0)</f>
        <v>24.99</v>
      </c>
      <c r="X40085">
        <f>U40085-Sales[[#This Row],[TotalProductCost]]</f>
        <v>0</v>
      </c>
      <c r="Y40085">
        <f>Sales[[#This Row],[SalesAmount]]-V40085</f>
        <v>0</v>
      </c>
    </row>
    <row r="40086" spans="1: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4</v>
      </c>
      <c r="H40086">
        <v>2</v>
      </c>
      <c r="I40086">
        <v>1</v>
      </c>
      <c r="J40086">
        <v>4.99</v>
      </c>
      <c r="K40086">
        <v>1.8663</v>
      </c>
      <c r="L40086">
        <v>4.99</v>
      </c>
      <c r="M40086">
        <v>0.3992</v>
      </c>
      <c r="P40086">
        <f>Sales[[#This Row],[UnitPrice]]*Sales[[#This Row],[OrderQuantity]]</f>
        <v>4.99</v>
      </c>
      <c r="Q40086">
        <f>Sales[[#This Row],[SalesAmount]]-P40086</f>
        <v>0</v>
      </c>
      <c r="S40086">
        <f>Sales[[#This Row],[SalesAmount]]-(Sales[[#This Row],[OrderQuantity]]*Sales[[#This Row],[TotalProductCost]])</f>
        <v>3.1237</v>
      </c>
      <c r="U40086">
        <f>VLOOKUP(Sales[[#This Row],[ProductKey]],Product[[ProductKey]:[ListPrice]],5,0)</f>
        <v>1.8663</v>
      </c>
      <c r="V40086">
        <f>VLOOKUP(Sales[[#This Row],[ProductKey]],Product[[ProductKey]:[ListPrice]],7,0)</f>
        <v>4.99</v>
      </c>
      <c r="X40086">
        <f>U40086-Sales[[#This Row],[TotalProductCost]]</f>
        <v>0</v>
      </c>
      <c r="Y40086">
        <f>Sales[[#This Row],[SalesAmount]]-V40086</f>
        <v>0</v>
      </c>
    </row>
    <row r="40087" spans="1: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4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2</v>
      </c>
      <c r="P40087">
        <f>Sales[[#This Row],[UnitPrice]]*Sales[[#This Row],[OrderQuantity]]</f>
        <v>34.99</v>
      </c>
      <c r="Q40087">
        <f>Sales[[#This Row],[SalesAmount]]-P40087</f>
        <v>0</v>
      </c>
      <c r="S40087">
        <f>Sales[[#This Row],[SalesAmount]]-(Sales[[#This Row],[OrderQuantity]]*Sales[[#This Row],[TotalProductCost]])</f>
        <v>21.9037</v>
      </c>
      <c r="U40087">
        <f>VLOOKUP(Sales[[#This Row],[ProductKey]],Product[[ProductKey]:[ListPrice]],5,0)</f>
        <v>13.0863</v>
      </c>
      <c r="V40087">
        <f>VLOOKUP(Sales[[#This Row],[ProductKey]],Product[[ProductKey]:[ListPrice]],7,0)</f>
        <v>34.99</v>
      </c>
      <c r="X40087">
        <f>U40087-Sales[[#This Row],[TotalProductCost]]</f>
        <v>0</v>
      </c>
      <c r="Y40087">
        <f>Sales[[#This Row],[SalesAmount]]-V40087</f>
        <v>0</v>
      </c>
    </row>
    <row r="40088" spans="1: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5</v>
      </c>
      <c r="H40088">
        <v>1</v>
      </c>
      <c r="I40088">
        <v>1</v>
      </c>
      <c r="J40088">
        <v>32.6</v>
      </c>
      <c r="K40088">
        <v>12.1924</v>
      </c>
      <c r="L40088">
        <v>32.6</v>
      </c>
      <c r="M40088">
        <v>2.608</v>
      </c>
      <c r="P40088">
        <f>Sales[[#This Row],[UnitPrice]]*Sales[[#This Row],[OrderQuantity]]</f>
        <v>32.6</v>
      </c>
      <c r="Q40088">
        <f>Sales[[#This Row],[SalesAmount]]-P40088</f>
        <v>0</v>
      </c>
      <c r="S40088">
        <f>Sales[[#This Row],[SalesAmount]]-(Sales[[#This Row],[OrderQuantity]]*Sales[[#This Row],[TotalProductCost]])</f>
        <v>20.4076</v>
      </c>
      <c r="U40088">
        <f>VLOOKUP(Sales[[#This Row],[ProductKey]],Product[[ProductKey]:[ListPrice]],5,0)</f>
        <v>12.1924</v>
      </c>
      <c r="V40088">
        <f>VLOOKUP(Sales[[#This Row],[ProductKey]],Product[[ProductKey]:[ListPrice]],7,0)</f>
        <v>32.6</v>
      </c>
      <c r="X40088">
        <f>U40088-Sales[[#This Row],[TotalProductCost]]</f>
        <v>0</v>
      </c>
      <c r="Y40088">
        <f>Sales[[#This Row],[SalesAmount]]-V40088</f>
        <v>0</v>
      </c>
    </row>
    <row r="40089" spans="1: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5</v>
      </c>
      <c r="H40089">
        <v>2</v>
      </c>
      <c r="I40089">
        <v>1</v>
      </c>
      <c r="J40089">
        <v>2.29</v>
      </c>
      <c r="K40089">
        <v>0.8565</v>
      </c>
      <c r="L40089">
        <v>2.29</v>
      </c>
      <c r="M40089">
        <v>0.1832</v>
      </c>
      <c r="P40089">
        <f>Sales[[#This Row],[UnitPrice]]*Sales[[#This Row],[OrderQuantity]]</f>
        <v>2.29</v>
      </c>
      <c r="Q40089">
        <f>Sales[[#This Row],[SalesAmount]]-P40089</f>
        <v>0</v>
      </c>
      <c r="S40089">
        <f>Sales[[#This Row],[SalesAmount]]-(Sales[[#This Row],[OrderQuantity]]*Sales[[#This Row],[TotalProductCost]])</f>
        <v>1.4335</v>
      </c>
      <c r="U40089">
        <f>VLOOKUP(Sales[[#This Row],[ProductKey]],Product[[ProductKey]:[ListPrice]],5,0)</f>
        <v>0.8565</v>
      </c>
      <c r="V40089">
        <f>VLOOKUP(Sales[[#This Row],[ProductKey]],Product[[ProductKey]:[ListPrice]],7,0)</f>
        <v>2.29</v>
      </c>
      <c r="X40089">
        <f>U40089-Sales[[#This Row],[TotalProductCost]]</f>
        <v>0</v>
      </c>
      <c r="Y40089">
        <f>Sales[[#This Row],[SalesAmount]]-V40089</f>
        <v>0</v>
      </c>
    </row>
    <row r="40090" spans="1: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6</v>
      </c>
      <c r="H40090">
        <v>1</v>
      </c>
      <c r="I40090">
        <v>1</v>
      </c>
      <c r="J40090">
        <v>4.99</v>
      </c>
      <c r="K40090">
        <v>1.8663</v>
      </c>
      <c r="L40090">
        <v>4.99</v>
      </c>
      <c r="M40090">
        <v>0.3992</v>
      </c>
      <c r="P40090">
        <f>Sales[[#This Row],[UnitPrice]]*Sales[[#This Row],[OrderQuantity]]</f>
        <v>4.99</v>
      </c>
      <c r="Q40090">
        <f>Sales[[#This Row],[SalesAmount]]-P40090</f>
        <v>0</v>
      </c>
      <c r="S40090">
        <f>Sales[[#This Row],[SalesAmount]]-(Sales[[#This Row],[OrderQuantity]]*Sales[[#This Row],[TotalProductCost]])</f>
        <v>3.1237</v>
      </c>
      <c r="U40090">
        <f>VLOOKUP(Sales[[#This Row],[ProductKey]],Product[[ProductKey]:[ListPrice]],5,0)</f>
        <v>1.8663</v>
      </c>
      <c r="V40090">
        <f>VLOOKUP(Sales[[#This Row],[ProductKey]],Product[[ProductKey]:[ListPrice]],7,0)</f>
        <v>4.99</v>
      </c>
      <c r="X40090">
        <f>U40090-Sales[[#This Row],[TotalProductCost]]</f>
        <v>0</v>
      </c>
      <c r="Y40090">
        <f>Sales[[#This Row],[SalesAmount]]-V40090</f>
        <v>0</v>
      </c>
    </row>
    <row r="40091" spans="1: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6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  <c r="P40091">
        <f>Sales[[#This Row],[UnitPrice]]*Sales[[#This Row],[OrderQuantity]]</f>
        <v>29.99</v>
      </c>
      <c r="Q40091">
        <f>Sales[[#This Row],[SalesAmount]]-P40091</f>
        <v>0</v>
      </c>
      <c r="S40091">
        <f>Sales[[#This Row],[SalesAmount]]-(Sales[[#This Row],[OrderQuantity]]*Sales[[#This Row],[TotalProductCost]])</f>
        <v>18.7737</v>
      </c>
      <c r="U40091">
        <f>VLOOKUP(Sales[[#This Row],[ProductKey]],Product[[ProductKey]:[ListPrice]],5,0)</f>
        <v>11.2163</v>
      </c>
      <c r="V40091">
        <f>VLOOKUP(Sales[[#This Row],[ProductKey]],Product[[ProductKey]:[ListPrice]],7,0)</f>
        <v>29.99</v>
      </c>
      <c r="X40091">
        <f>U40091-Sales[[#This Row],[TotalProductCost]]</f>
        <v>0</v>
      </c>
      <c r="Y40091">
        <f>Sales[[#This Row],[SalesAmount]]-V40091</f>
        <v>0</v>
      </c>
    </row>
    <row r="40092" spans="1: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6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2</v>
      </c>
      <c r="P40092">
        <f>Sales[[#This Row],[UnitPrice]]*Sales[[#This Row],[OrderQuantity]]</f>
        <v>34.99</v>
      </c>
      <c r="Q40092">
        <f>Sales[[#This Row],[SalesAmount]]-P40092</f>
        <v>0</v>
      </c>
      <c r="S40092">
        <f>Sales[[#This Row],[SalesAmount]]-(Sales[[#This Row],[OrderQuantity]]*Sales[[#This Row],[TotalProductCost]])</f>
        <v>21.9037</v>
      </c>
      <c r="U40092">
        <f>VLOOKUP(Sales[[#This Row],[ProductKey]],Product[[ProductKey]:[ListPrice]],5,0)</f>
        <v>13.0863</v>
      </c>
      <c r="V40092">
        <f>VLOOKUP(Sales[[#This Row],[ProductKey]],Product[[ProductKey]:[ListPrice]],7,0)</f>
        <v>34.99</v>
      </c>
      <c r="X40092">
        <f>U40092-Sales[[#This Row],[TotalProductCost]]</f>
        <v>0</v>
      </c>
      <c r="Y40092">
        <f>Sales[[#This Row],[SalesAmount]]-V40092</f>
        <v>0</v>
      </c>
    </row>
    <row r="40093" spans="1: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7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</v>
      </c>
      <c r="P40093">
        <f>Sales[[#This Row],[UnitPrice]]*Sales[[#This Row],[OrderQuantity]]</f>
        <v>9.99</v>
      </c>
      <c r="Q40093">
        <f>Sales[[#This Row],[SalesAmount]]-P40093</f>
        <v>0</v>
      </c>
      <c r="S40093">
        <f>Sales[[#This Row],[SalesAmount]]-(Sales[[#This Row],[OrderQuantity]]*Sales[[#This Row],[TotalProductCost]])</f>
        <v>6.2537</v>
      </c>
      <c r="U40093">
        <f>VLOOKUP(Sales[[#This Row],[ProductKey]],Product[[ProductKey]:[ListPrice]],5,0)</f>
        <v>3.7363</v>
      </c>
      <c r="V40093">
        <f>VLOOKUP(Sales[[#This Row],[ProductKey]],Product[[ProductKey]:[ListPrice]],7,0)</f>
        <v>9.99</v>
      </c>
      <c r="X40093">
        <f>U40093-Sales[[#This Row],[TotalProductCost]]</f>
        <v>0</v>
      </c>
      <c r="Y40093">
        <f>Sales[[#This Row],[SalesAmount]]-V40093</f>
        <v>0</v>
      </c>
    </row>
    <row r="40094" spans="1: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7</v>
      </c>
      <c r="H40094">
        <v>2</v>
      </c>
      <c r="I40094">
        <v>1</v>
      </c>
      <c r="J40094">
        <v>4.99</v>
      </c>
      <c r="K40094">
        <v>1.8663</v>
      </c>
      <c r="L40094">
        <v>4.99</v>
      </c>
      <c r="M40094">
        <v>0.3992</v>
      </c>
      <c r="P40094">
        <f>Sales[[#This Row],[UnitPrice]]*Sales[[#This Row],[OrderQuantity]]</f>
        <v>4.99</v>
      </c>
      <c r="Q40094">
        <f>Sales[[#This Row],[SalesAmount]]-P40094</f>
        <v>0</v>
      </c>
      <c r="S40094">
        <f>Sales[[#This Row],[SalesAmount]]-(Sales[[#This Row],[OrderQuantity]]*Sales[[#This Row],[TotalProductCost]])</f>
        <v>3.1237</v>
      </c>
      <c r="U40094">
        <f>VLOOKUP(Sales[[#This Row],[ProductKey]],Product[[ProductKey]:[ListPrice]],5,0)</f>
        <v>1.8663</v>
      </c>
      <c r="V40094">
        <f>VLOOKUP(Sales[[#This Row],[ProductKey]],Product[[ProductKey]:[ListPrice]],7,0)</f>
        <v>4.99</v>
      </c>
      <c r="X40094">
        <f>U40094-Sales[[#This Row],[TotalProductCost]]</f>
        <v>0</v>
      </c>
      <c r="Y40094">
        <f>Sales[[#This Row],[SalesAmount]]-V40094</f>
        <v>0</v>
      </c>
    </row>
    <row r="40095" spans="1: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8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</v>
      </c>
      <c r="P40095">
        <f>Sales[[#This Row],[UnitPrice]]*Sales[[#This Row],[OrderQuantity]]</f>
        <v>9.99</v>
      </c>
      <c r="Q40095">
        <f>Sales[[#This Row],[SalesAmount]]-P40095</f>
        <v>0</v>
      </c>
      <c r="S40095">
        <f>Sales[[#This Row],[SalesAmount]]-(Sales[[#This Row],[OrderQuantity]]*Sales[[#This Row],[TotalProductCost]])</f>
        <v>6.2537</v>
      </c>
      <c r="U40095">
        <f>VLOOKUP(Sales[[#This Row],[ProductKey]],Product[[ProductKey]:[ListPrice]],5,0)</f>
        <v>3.7363</v>
      </c>
      <c r="V40095">
        <f>VLOOKUP(Sales[[#This Row],[ProductKey]],Product[[ProductKey]:[ListPrice]],7,0)</f>
        <v>9.99</v>
      </c>
      <c r="X40095">
        <f>U40095-Sales[[#This Row],[TotalProductCost]]</f>
        <v>0</v>
      </c>
      <c r="Y40095">
        <f>Sales[[#This Row],[SalesAmount]]-V40095</f>
        <v>0</v>
      </c>
    </row>
    <row r="40096" spans="1: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8</v>
      </c>
      <c r="H40096">
        <v>2</v>
      </c>
      <c r="I40096">
        <v>1</v>
      </c>
      <c r="J40096">
        <v>4.99</v>
      </c>
      <c r="K40096">
        <v>1.8663</v>
      </c>
      <c r="L40096">
        <v>4.99</v>
      </c>
      <c r="M40096">
        <v>0.3992</v>
      </c>
      <c r="P40096">
        <f>Sales[[#This Row],[UnitPrice]]*Sales[[#This Row],[OrderQuantity]]</f>
        <v>4.99</v>
      </c>
      <c r="Q40096">
        <f>Sales[[#This Row],[SalesAmount]]-P40096</f>
        <v>0</v>
      </c>
      <c r="S40096">
        <f>Sales[[#This Row],[SalesAmount]]-(Sales[[#This Row],[OrderQuantity]]*Sales[[#This Row],[TotalProductCost]])</f>
        <v>3.1237</v>
      </c>
      <c r="U40096">
        <f>VLOOKUP(Sales[[#This Row],[ProductKey]],Product[[ProductKey]:[ListPrice]],5,0)</f>
        <v>1.8663</v>
      </c>
      <c r="V40096">
        <f>VLOOKUP(Sales[[#This Row],[ProductKey]],Product[[ProductKey]:[ListPrice]],7,0)</f>
        <v>4.99</v>
      </c>
      <c r="X40096">
        <f>U40096-Sales[[#This Row],[TotalProductCost]]</f>
        <v>0</v>
      </c>
      <c r="Y40096">
        <f>Sales[[#This Row],[SalesAmount]]-V40096</f>
        <v>0</v>
      </c>
    </row>
    <row r="40097" spans="1: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8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2</v>
      </c>
      <c r="P40097">
        <f>Sales[[#This Row],[UnitPrice]]*Sales[[#This Row],[OrderQuantity]]</f>
        <v>34.99</v>
      </c>
      <c r="Q40097">
        <f>Sales[[#This Row],[SalesAmount]]-P40097</f>
        <v>0</v>
      </c>
      <c r="S40097">
        <f>Sales[[#This Row],[SalesAmount]]-(Sales[[#This Row],[OrderQuantity]]*Sales[[#This Row],[TotalProductCost]])</f>
        <v>21.9037</v>
      </c>
      <c r="U40097">
        <f>VLOOKUP(Sales[[#This Row],[ProductKey]],Product[[ProductKey]:[ListPrice]],5,0)</f>
        <v>13.0863</v>
      </c>
      <c r="V40097">
        <f>VLOOKUP(Sales[[#This Row],[ProductKey]],Product[[ProductKey]:[ListPrice]],7,0)</f>
        <v>34.99</v>
      </c>
      <c r="X40097">
        <f>U40097-Sales[[#This Row],[TotalProductCost]]</f>
        <v>0</v>
      </c>
      <c r="Y40097">
        <f>Sales[[#This Row],[SalesAmount]]-V40097</f>
        <v>0</v>
      </c>
    </row>
    <row r="40098" spans="1: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8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</v>
      </c>
      <c r="P40098">
        <f>Sales[[#This Row],[UnitPrice]]*Sales[[#This Row],[OrderQuantity]]</f>
        <v>49.99</v>
      </c>
      <c r="Q40098">
        <f>Sales[[#This Row],[SalesAmount]]-P40098</f>
        <v>0</v>
      </c>
      <c r="S40098">
        <f>Sales[[#This Row],[SalesAmount]]-(Sales[[#This Row],[OrderQuantity]]*Sales[[#This Row],[TotalProductCost]])</f>
        <v>11.4977</v>
      </c>
      <c r="U40098">
        <f>VLOOKUP(Sales[[#This Row],[ProductKey]],Product[[ProductKey]:[ListPrice]],5,0)</f>
        <v>38.4923</v>
      </c>
      <c r="V40098">
        <f>VLOOKUP(Sales[[#This Row],[ProductKey]],Product[[ProductKey]:[ListPrice]],7,0)</f>
        <v>49.99</v>
      </c>
      <c r="X40098">
        <f>U40098-Sales[[#This Row],[TotalProductCost]]</f>
        <v>0</v>
      </c>
      <c r="Y40098">
        <f>Sales[[#This Row],[SalesAmount]]-V40098</f>
        <v>0</v>
      </c>
    </row>
    <row r="40099" spans="1: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9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</v>
      </c>
      <c r="P40099">
        <f>Sales[[#This Row],[UnitPrice]]*Sales[[#This Row],[OrderQuantity]]</f>
        <v>9.99</v>
      </c>
      <c r="Q40099">
        <f>Sales[[#This Row],[SalesAmount]]-P40099</f>
        <v>0</v>
      </c>
      <c r="S40099">
        <f>Sales[[#This Row],[SalesAmount]]-(Sales[[#This Row],[OrderQuantity]]*Sales[[#This Row],[TotalProductCost]])</f>
        <v>6.2537</v>
      </c>
      <c r="U40099">
        <f>VLOOKUP(Sales[[#This Row],[ProductKey]],Product[[ProductKey]:[ListPrice]],5,0)</f>
        <v>3.7363</v>
      </c>
      <c r="V40099">
        <f>VLOOKUP(Sales[[#This Row],[ProductKey]],Product[[ProductKey]:[ListPrice]],7,0)</f>
        <v>9.99</v>
      </c>
      <c r="X40099">
        <f>U40099-Sales[[#This Row],[TotalProductCost]]</f>
        <v>0</v>
      </c>
      <c r="Y40099">
        <f>Sales[[#This Row],[SalesAmount]]-V40099</f>
        <v>0</v>
      </c>
    </row>
    <row r="40100" spans="1: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9</v>
      </c>
      <c r="H40100">
        <v>2</v>
      </c>
      <c r="I40100">
        <v>1</v>
      </c>
      <c r="J40100">
        <v>4.99</v>
      </c>
      <c r="K40100">
        <v>1.8663</v>
      </c>
      <c r="L40100">
        <v>4.99</v>
      </c>
      <c r="M40100">
        <v>0.3992</v>
      </c>
      <c r="P40100">
        <f>Sales[[#This Row],[UnitPrice]]*Sales[[#This Row],[OrderQuantity]]</f>
        <v>4.99</v>
      </c>
      <c r="Q40100">
        <f>Sales[[#This Row],[SalesAmount]]-P40100</f>
        <v>0</v>
      </c>
      <c r="S40100">
        <f>Sales[[#This Row],[SalesAmount]]-(Sales[[#This Row],[OrderQuantity]]*Sales[[#This Row],[TotalProductCost]])</f>
        <v>3.1237</v>
      </c>
      <c r="U40100">
        <f>VLOOKUP(Sales[[#This Row],[ProductKey]],Product[[ProductKey]:[ListPrice]],5,0)</f>
        <v>1.8663</v>
      </c>
      <c r="V40100">
        <f>VLOOKUP(Sales[[#This Row],[ProductKey]],Product[[ProductKey]:[ListPrice]],7,0)</f>
        <v>4.99</v>
      </c>
      <c r="X40100">
        <f>U40100-Sales[[#This Row],[TotalProductCost]]</f>
        <v>0</v>
      </c>
      <c r="Y40100">
        <f>Sales[[#This Row],[SalesAmount]]-V40100</f>
        <v>0</v>
      </c>
    </row>
    <row r="40101" spans="1: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9</v>
      </c>
      <c r="H40101">
        <v>3</v>
      </c>
      <c r="I40101">
        <v>1</v>
      </c>
      <c r="J40101">
        <v>63.5</v>
      </c>
      <c r="K40101">
        <v>23.749</v>
      </c>
      <c r="L40101">
        <v>63.5</v>
      </c>
      <c r="M40101">
        <v>5.08</v>
      </c>
      <c r="P40101">
        <f>Sales[[#This Row],[UnitPrice]]*Sales[[#This Row],[OrderQuantity]]</f>
        <v>63.5</v>
      </c>
      <c r="Q40101">
        <f>Sales[[#This Row],[SalesAmount]]-P40101</f>
        <v>0</v>
      </c>
      <c r="S40101">
        <f>Sales[[#This Row],[SalesAmount]]-(Sales[[#This Row],[OrderQuantity]]*Sales[[#This Row],[TotalProductCost]])</f>
        <v>39.751</v>
      </c>
      <c r="U40101">
        <f>VLOOKUP(Sales[[#This Row],[ProductKey]],Product[[ProductKey]:[ListPrice]],5,0)</f>
        <v>23.749</v>
      </c>
      <c r="V40101">
        <f>VLOOKUP(Sales[[#This Row],[ProductKey]],Product[[ProductKey]:[ListPrice]],7,0)</f>
        <v>63.5</v>
      </c>
      <c r="X40101">
        <f>U40101-Sales[[#This Row],[TotalProductCost]]</f>
        <v>0</v>
      </c>
      <c r="Y40101">
        <f>Sales[[#This Row],[SalesAmount]]-V40101</f>
        <v>0</v>
      </c>
    </row>
    <row r="40102" spans="1: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30</v>
      </c>
      <c r="H40102">
        <v>1</v>
      </c>
      <c r="I40102">
        <v>1</v>
      </c>
      <c r="J40102">
        <v>69.99</v>
      </c>
      <c r="K40102">
        <v>26.1763</v>
      </c>
      <c r="L40102">
        <v>69.99</v>
      </c>
      <c r="M40102">
        <v>5.5992</v>
      </c>
      <c r="P40102">
        <f>Sales[[#This Row],[UnitPrice]]*Sales[[#This Row],[OrderQuantity]]</f>
        <v>69.99</v>
      </c>
      <c r="Q40102">
        <f>Sales[[#This Row],[SalesAmount]]-P40102</f>
        <v>0</v>
      </c>
      <c r="S40102">
        <f>Sales[[#This Row],[SalesAmount]]-(Sales[[#This Row],[OrderQuantity]]*Sales[[#This Row],[TotalProductCost]])</f>
        <v>43.8137</v>
      </c>
      <c r="U40102">
        <f>VLOOKUP(Sales[[#This Row],[ProductKey]],Product[[ProductKey]:[ListPrice]],5,0)</f>
        <v>26.1763</v>
      </c>
      <c r="V40102">
        <f>VLOOKUP(Sales[[#This Row],[ProductKey]],Product[[ProductKey]:[ListPrice]],7,0)</f>
        <v>69.99</v>
      </c>
      <c r="X40102">
        <f>U40102-Sales[[#This Row],[TotalProductCost]]</f>
        <v>0</v>
      </c>
      <c r="Y40102">
        <f>Sales[[#This Row],[SalesAmount]]-V40102</f>
        <v>0</v>
      </c>
    </row>
    <row r="40103" spans="1: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31</v>
      </c>
      <c r="H40103">
        <v>1</v>
      </c>
      <c r="I40103">
        <v>1</v>
      </c>
      <c r="J40103">
        <v>4.99</v>
      </c>
      <c r="K40103">
        <v>1.8663</v>
      </c>
      <c r="L40103">
        <v>4.99</v>
      </c>
      <c r="M40103">
        <v>0.3992</v>
      </c>
      <c r="P40103">
        <f>Sales[[#This Row],[UnitPrice]]*Sales[[#This Row],[OrderQuantity]]</f>
        <v>4.99</v>
      </c>
      <c r="Q40103">
        <f>Sales[[#This Row],[SalesAmount]]-P40103</f>
        <v>0</v>
      </c>
      <c r="S40103">
        <f>Sales[[#This Row],[SalesAmount]]-(Sales[[#This Row],[OrderQuantity]]*Sales[[#This Row],[TotalProductCost]])</f>
        <v>3.1237</v>
      </c>
      <c r="U40103">
        <f>VLOOKUP(Sales[[#This Row],[ProductKey]],Product[[ProductKey]:[ListPrice]],5,0)</f>
        <v>1.8663</v>
      </c>
      <c r="V40103">
        <f>VLOOKUP(Sales[[#This Row],[ProductKey]],Product[[ProductKey]:[ListPrice]],7,0)</f>
        <v>4.99</v>
      </c>
      <c r="X40103">
        <f>U40103-Sales[[#This Row],[TotalProductCost]]</f>
        <v>0</v>
      </c>
      <c r="Y40103">
        <f>Sales[[#This Row],[SalesAmount]]-V40103</f>
        <v>0</v>
      </c>
    </row>
    <row r="40104" spans="1: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31</v>
      </c>
      <c r="H40104">
        <v>2</v>
      </c>
      <c r="I40104">
        <v>1</v>
      </c>
      <c r="J40104">
        <v>53.99</v>
      </c>
      <c r="K40104">
        <v>41.5723</v>
      </c>
      <c r="L40104">
        <v>53.99</v>
      </c>
      <c r="M40104">
        <v>4.3192</v>
      </c>
      <c r="P40104">
        <f>Sales[[#This Row],[UnitPrice]]*Sales[[#This Row],[OrderQuantity]]</f>
        <v>53.99</v>
      </c>
      <c r="Q40104">
        <f>Sales[[#This Row],[SalesAmount]]-P40104</f>
        <v>0</v>
      </c>
      <c r="S40104">
        <f>Sales[[#This Row],[SalesAmount]]-(Sales[[#This Row],[OrderQuantity]]*Sales[[#This Row],[TotalProductCost]])</f>
        <v>12.4177</v>
      </c>
      <c r="U40104">
        <f>VLOOKUP(Sales[[#This Row],[ProductKey]],Product[[ProductKey]:[ListPrice]],5,0)</f>
        <v>41.5723</v>
      </c>
      <c r="V40104">
        <f>VLOOKUP(Sales[[#This Row],[ProductKey]],Product[[ProductKey]:[ListPrice]],7,0)</f>
        <v>53.99</v>
      </c>
      <c r="X40104">
        <f>U40104-Sales[[#This Row],[TotalProductCost]]</f>
        <v>0</v>
      </c>
      <c r="Y40104">
        <f>Sales[[#This Row],[SalesAmount]]-V40104</f>
        <v>0</v>
      </c>
    </row>
    <row r="40105" spans="1: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31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</v>
      </c>
      <c r="P40105">
        <f>Sales[[#This Row],[UnitPrice]]*Sales[[#This Row],[OrderQuantity]]</f>
        <v>24.49</v>
      </c>
      <c r="Q40105">
        <f>Sales[[#This Row],[SalesAmount]]-P40105</f>
        <v>0</v>
      </c>
      <c r="S40105">
        <f>Sales[[#This Row],[SalesAmount]]-(Sales[[#This Row],[OrderQuantity]]*Sales[[#This Row],[TotalProductCost]])</f>
        <v>15.3307</v>
      </c>
      <c r="U40105">
        <f>VLOOKUP(Sales[[#This Row],[ProductKey]],Product[[ProductKey]:[ListPrice]],5,0)</f>
        <v>9.1593</v>
      </c>
      <c r="V40105">
        <f>VLOOKUP(Sales[[#This Row],[ProductKey]],Product[[ProductKey]:[ListPrice]],7,0)</f>
        <v>24.49</v>
      </c>
      <c r="X40105">
        <f>U40105-Sales[[#This Row],[TotalProductCost]]</f>
        <v>0</v>
      </c>
      <c r="Y40105">
        <f>Sales[[#This Row],[SalesAmount]]-V40105</f>
        <v>0</v>
      </c>
    </row>
    <row r="40106" spans="1: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32</v>
      </c>
      <c r="H40106">
        <v>1</v>
      </c>
      <c r="I40106">
        <v>1</v>
      </c>
      <c r="J40106">
        <v>69.99</v>
      </c>
      <c r="K40106">
        <v>26.1763</v>
      </c>
      <c r="L40106">
        <v>69.99</v>
      </c>
      <c r="M40106">
        <v>5.5992</v>
      </c>
      <c r="P40106">
        <f>Sales[[#This Row],[UnitPrice]]*Sales[[#This Row],[OrderQuantity]]</f>
        <v>69.99</v>
      </c>
      <c r="Q40106">
        <f>Sales[[#This Row],[SalesAmount]]-P40106</f>
        <v>0</v>
      </c>
      <c r="S40106">
        <f>Sales[[#This Row],[SalesAmount]]-(Sales[[#This Row],[OrderQuantity]]*Sales[[#This Row],[TotalProductCost]])</f>
        <v>43.8137</v>
      </c>
      <c r="U40106">
        <f>VLOOKUP(Sales[[#This Row],[ProductKey]],Product[[ProductKey]:[ListPrice]],5,0)</f>
        <v>26.1763</v>
      </c>
      <c r="V40106">
        <f>VLOOKUP(Sales[[#This Row],[ProductKey]],Product[[ProductKey]:[ListPrice]],7,0)</f>
        <v>69.99</v>
      </c>
      <c r="X40106">
        <f>U40106-Sales[[#This Row],[TotalProductCost]]</f>
        <v>0</v>
      </c>
      <c r="Y40106">
        <f>Sales[[#This Row],[SalesAmount]]-V40106</f>
        <v>0</v>
      </c>
    </row>
    <row r="40107" spans="1: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32</v>
      </c>
      <c r="H40107">
        <v>2</v>
      </c>
      <c r="I40107">
        <v>1</v>
      </c>
      <c r="J40107">
        <v>8.99</v>
      </c>
      <c r="K40107">
        <v>6.9223</v>
      </c>
      <c r="L40107">
        <v>8.99</v>
      </c>
      <c r="M40107">
        <v>0.7192</v>
      </c>
      <c r="P40107">
        <f>Sales[[#This Row],[UnitPrice]]*Sales[[#This Row],[OrderQuantity]]</f>
        <v>8.99</v>
      </c>
      <c r="Q40107">
        <f>Sales[[#This Row],[SalesAmount]]-P40107</f>
        <v>0</v>
      </c>
      <c r="S40107">
        <f>Sales[[#This Row],[SalesAmount]]-(Sales[[#This Row],[OrderQuantity]]*Sales[[#This Row],[TotalProductCost]])</f>
        <v>2.0677</v>
      </c>
      <c r="U40107">
        <f>VLOOKUP(Sales[[#This Row],[ProductKey]],Product[[ProductKey]:[ListPrice]],5,0)</f>
        <v>6.9223</v>
      </c>
      <c r="V40107">
        <f>VLOOKUP(Sales[[#This Row],[ProductKey]],Product[[ProductKey]:[ListPrice]],7,0)</f>
        <v>8.99</v>
      </c>
      <c r="X40107">
        <f>U40107-Sales[[#This Row],[TotalProductCost]]</f>
        <v>0</v>
      </c>
      <c r="Y40107">
        <f>Sales[[#This Row],[SalesAmount]]-V40107</f>
        <v>0</v>
      </c>
    </row>
    <row r="40108" spans="1: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3</v>
      </c>
      <c r="H40108">
        <v>1</v>
      </c>
      <c r="I40108">
        <v>1</v>
      </c>
      <c r="J40108">
        <v>4.99</v>
      </c>
      <c r="K40108">
        <v>1.8663</v>
      </c>
      <c r="L40108">
        <v>4.99</v>
      </c>
      <c r="M40108">
        <v>0.3992</v>
      </c>
      <c r="P40108">
        <f>Sales[[#This Row],[UnitPrice]]*Sales[[#This Row],[OrderQuantity]]</f>
        <v>4.99</v>
      </c>
      <c r="Q40108">
        <f>Sales[[#This Row],[SalesAmount]]-P40108</f>
        <v>0</v>
      </c>
      <c r="S40108">
        <f>Sales[[#This Row],[SalesAmount]]-(Sales[[#This Row],[OrderQuantity]]*Sales[[#This Row],[TotalProductCost]])</f>
        <v>3.1237</v>
      </c>
      <c r="U40108">
        <f>VLOOKUP(Sales[[#This Row],[ProductKey]],Product[[ProductKey]:[ListPrice]],5,0)</f>
        <v>1.8663</v>
      </c>
      <c r="V40108">
        <f>VLOOKUP(Sales[[#This Row],[ProductKey]],Product[[ProductKey]:[ListPrice]],7,0)</f>
        <v>4.99</v>
      </c>
      <c r="X40108">
        <f>U40108-Sales[[#This Row],[TotalProductCost]]</f>
        <v>0</v>
      </c>
      <c r="Y40108">
        <f>Sales[[#This Row],[SalesAmount]]-V40108</f>
        <v>0</v>
      </c>
    </row>
    <row r="40109" spans="1: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3</v>
      </c>
      <c r="H40109">
        <v>2</v>
      </c>
      <c r="I40109">
        <v>1</v>
      </c>
      <c r="J40109">
        <v>8.99</v>
      </c>
      <c r="K40109">
        <v>6.9223</v>
      </c>
      <c r="L40109">
        <v>8.99</v>
      </c>
      <c r="M40109">
        <v>0.7192</v>
      </c>
      <c r="P40109">
        <f>Sales[[#This Row],[UnitPrice]]*Sales[[#This Row],[OrderQuantity]]</f>
        <v>8.99</v>
      </c>
      <c r="Q40109">
        <f>Sales[[#This Row],[SalesAmount]]-P40109</f>
        <v>0</v>
      </c>
      <c r="S40109">
        <f>Sales[[#This Row],[SalesAmount]]-(Sales[[#This Row],[OrderQuantity]]*Sales[[#This Row],[TotalProductCost]])</f>
        <v>2.0677</v>
      </c>
      <c r="U40109">
        <f>VLOOKUP(Sales[[#This Row],[ProductKey]],Product[[ProductKey]:[ListPrice]],5,0)</f>
        <v>6.9223</v>
      </c>
      <c r="V40109">
        <f>VLOOKUP(Sales[[#This Row],[ProductKey]],Product[[ProductKey]:[ListPrice]],7,0)</f>
        <v>8.99</v>
      </c>
      <c r="X40109">
        <f>U40109-Sales[[#This Row],[TotalProductCost]]</f>
        <v>0</v>
      </c>
      <c r="Y40109">
        <f>Sales[[#This Row],[SalesAmount]]-V40109</f>
        <v>0</v>
      </c>
    </row>
    <row r="40110" spans="1: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4</v>
      </c>
      <c r="H40110">
        <v>1</v>
      </c>
      <c r="I40110">
        <v>1</v>
      </c>
      <c r="J40110">
        <v>4.99</v>
      </c>
      <c r="K40110">
        <v>1.8663</v>
      </c>
      <c r="L40110">
        <v>4.99</v>
      </c>
      <c r="M40110">
        <v>0.3992</v>
      </c>
      <c r="P40110">
        <f>Sales[[#This Row],[UnitPrice]]*Sales[[#This Row],[OrderQuantity]]</f>
        <v>4.99</v>
      </c>
      <c r="Q40110">
        <f>Sales[[#This Row],[SalesAmount]]-P40110</f>
        <v>0</v>
      </c>
      <c r="S40110">
        <f>Sales[[#This Row],[SalesAmount]]-(Sales[[#This Row],[OrderQuantity]]*Sales[[#This Row],[TotalProductCost]])</f>
        <v>3.1237</v>
      </c>
      <c r="U40110">
        <f>VLOOKUP(Sales[[#This Row],[ProductKey]],Product[[ProductKey]:[ListPrice]],5,0)</f>
        <v>1.8663</v>
      </c>
      <c r="V40110">
        <f>VLOOKUP(Sales[[#This Row],[ProductKey]],Product[[ProductKey]:[ListPrice]],7,0)</f>
        <v>4.99</v>
      </c>
      <c r="X40110">
        <f>U40110-Sales[[#This Row],[TotalProductCost]]</f>
        <v>0</v>
      </c>
      <c r="Y40110">
        <f>Sales[[#This Row],[SalesAmount]]-V40110</f>
        <v>0</v>
      </c>
    </row>
    <row r="40111" spans="1: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5</v>
      </c>
      <c r="H40111">
        <v>1</v>
      </c>
      <c r="I40111">
        <v>1</v>
      </c>
      <c r="J40111">
        <v>21.98</v>
      </c>
      <c r="K40111">
        <v>8.2205</v>
      </c>
      <c r="L40111">
        <v>21.98</v>
      </c>
      <c r="M40111">
        <v>1.7584</v>
      </c>
      <c r="P40111">
        <f>Sales[[#This Row],[UnitPrice]]*Sales[[#This Row],[OrderQuantity]]</f>
        <v>21.98</v>
      </c>
      <c r="Q40111">
        <f>Sales[[#This Row],[SalesAmount]]-P40111</f>
        <v>0</v>
      </c>
      <c r="S40111">
        <f>Sales[[#This Row],[SalesAmount]]-(Sales[[#This Row],[OrderQuantity]]*Sales[[#This Row],[TotalProductCost]])</f>
        <v>13.7595</v>
      </c>
      <c r="U40111">
        <f>VLOOKUP(Sales[[#This Row],[ProductKey]],Product[[ProductKey]:[ListPrice]],5,0)</f>
        <v>8.2205</v>
      </c>
      <c r="V40111">
        <f>VLOOKUP(Sales[[#This Row],[ProductKey]],Product[[ProductKey]:[ListPrice]],7,0)</f>
        <v>21.98</v>
      </c>
      <c r="X40111">
        <f>U40111-Sales[[#This Row],[TotalProductCost]]</f>
        <v>0</v>
      </c>
      <c r="Y40111">
        <f>Sales[[#This Row],[SalesAmount]]-V40111</f>
        <v>0</v>
      </c>
    </row>
    <row r="40112" spans="1: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5</v>
      </c>
      <c r="H40112">
        <v>2</v>
      </c>
      <c r="I40112">
        <v>1</v>
      </c>
      <c r="J40112">
        <v>63.5</v>
      </c>
      <c r="K40112">
        <v>23.749</v>
      </c>
      <c r="L40112">
        <v>63.5</v>
      </c>
      <c r="M40112">
        <v>5.08</v>
      </c>
      <c r="P40112">
        <f>Sales[[#This Row],[UnitPrice]]*Sales[[#This Row],[OrderQuantity]]</f>
        <v>63.5</v>
      </c>
      <c r="Q40112">
        <f>Sales[[#This Row],[SalesAmount]]-P40112</f>
        <v>0</v>
      </c>
      <c r="S40112">
        <f>Sales[[#This Row],[SalesAmount]]-(Sales[[#This Row],[OrderQuantity]]*Sales[[#This Row],[TotalProductCost]])</f>
        <v>39.751</v>
      </c>
      <c r="U40112">
        <f>VLOOKUP(Sales[[#This Row],[ProductKey]],Product[[ProductKey]:[ListPrice]],5,0)</f>
        <v>23.749</v>
      </c>
      <c r="V40112">
        <f>VLOOKUP(Sales[[#This Row],[ProductKey]],Product[[ProductKey]:[ListPrice]],7,0)</f>
        <v>63.5</v>
      </c>
      <c r="X40112">
        <f>U40112-Sales[[#This Row],[TotalProductCost]]</f>
        <v>0</v>
      </c>
      <c r="Y40112">
        <f>Sales[[#This Row],[SalesAmount]]-V40112</f>
        <v>0</v>
      </c>
    </row>
    <row r="40113" spans="1: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6</v>
      </c>
      <c r="H40113">
        <v>1</v>
      </c>
      <c r="I40113">
        <v>1</v>
      </c>
      <c r="J40113">
        <v>21.98</v>
      </c>
      <c r="K40113">
        <v>8.2205</v>
      </c>
      <c r="L40113">
        <v>21.98</v>
      </c>
      <c r="M40113">
        <v>1.7584</v>
      </c>
      <c r="P40113">
        <f>Sales[[#This Row],[UnitPrice]]*Sales[[#This Row],[OrderQuantity]]</f>
        <v>21.98</v>
      </c>
      <c r="Q40113">
        <f>Sales[[#This Row],[SalesAmount]]-P40113</f>
        <v>0</v>
      </c>
      <c r="S40113">
        <f>Sales[[#This Row],[SalesAmount]]-(Sales[[#This Row],[OrderQuantity]]*Sales[[#This Row],[TotalProductCost]])</f>
        <v>13.7595</v>
      </c>
      <c r="U40113">
        <f>VLOOKUP(Sales[[#This Row],[ProductKey]],Product[[ProductKey]:[ListPrice]],5,0)</f>
        <v>8.2205</v>
      </c>
      <c r="V40113">
        <f>VLOOKUP(Sales[[#This Row],[ProductKey]],Product[[ProductKey]:[ListPrice]],7,0)</f>
        <v>21.98</v>
      </c>
      <c r="X40113">
        <f>U40113-Sales[[#This Row],[TotalProductCost]]</f>
        <v>0</v>
      </c>
      <c r="Y40113">
        <f>Sales[[#This Row],[SalesAmount]]-V40113</f>
        <v>0</v>
      </c>
    </row>
    <row r="40114" spans="1: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6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2</v>
      </c>
      <c r="P40114">
        <f>Sales[[#This Row],[UnitPrice]]*Sales[[#This Row],[OrderQuantity]]</f>
        <v>34.99</v>
      </c>
      <c r="Q40114">
        <f>Sales[[#This Row],[SalesAmount]]-P40114</f>
        <v>0</v>
      </c>
      <c r="S40114">
        <f>Sales[[#This Row],[SalesAmount]]-(Sales[[#This Row],[OrderQuantity]]*Sales[[#This Row],[TotalProductCost]])</f>
        <v>21.9037</v>
      </c>
      <c r="U40114">
        <f>VLOOKUP(Sales[[#This Row],[ProductKey]],Product[[ProductKey]:[ListPrice]],5,0)</f>
        <v>13.0863</v>
      </c>
      <c r="V40114">
        <f>VLOOKUP(Sales[[#This Row],[ProductKey]],Product[[ProductKey]:[ListPrice]],7,0)</f>
        <v>34.99</v>
      </c>
      <c r="X40114">
        <f>U40114-Sales[[#This Row],[TotalProductCost]]</f>
        <v>0</v>
      </c>
      <c r="Y40114">
        <f>Sales[[#This Row],[SalesAmount]]-V40114</f>
        <v>0</v>
      </c>
    </row>
    <row r="40115" spans="1: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7</v>
      </c>
      <c r="H40115">
        <v>1</v>
      </c>
      <c r="I40115">
        <v>1</v>
      </c>
      <c r="J40115">
        <v>53.99</v>
      </c>
      <c r="K40115">
        <v>41.5723</v>
      </c>
      <c r="L40115">
        <v>53.99</v>
      </c>
      <c r="M40115">
        <v>4.3192</v>
      </c>
      <c r="P40115">
        <f>Sales[[#This Row],[UnitPrice]]*Sales[[#This Row],[OrderQuantity]]</f>
        <v>53.99</v>
      </c>
      <c r="Q40115">
        <f>Sales[[#This Row],[SalesAmount]]-P40115</f>
        <v>0</v>
      </c>
      <c r="S40115">
        <f>Sales[[#This Row],[SalesAmount]]-(Sales[[#This Row],[OrderQuantity]]*Sales[[#This Row],[TotalProductCost]])</f>
        <v>12.4177</v>
      </c>
      <c r="U40115">
        <f>VLOOKUP(Sales[[#This Row],[ProductKey]],Product[[ProductKey]:[ListPrice]],5,0)</f>
        <v>41.5723</v>
      </c>
      <c r="V40115">
        <f>VLOOKUP(Sales[[#This Row],[ProductKey]],Product[[ProductKey]:[ListPrice]],7,0)</f>
        <v>53.99</v>
      </c>
      <c r="X40115">
        <f>U40115-Sales[[#This Row],[TotalProductCost]]</f>
        <v>0</v>
      </c>
      <c r="Y40115">
        <f>Sales[[#This Row],[SalesAmount]]-V40115</f>
        <v>0</v>
      </c>
    </row>
    <row r="40116" spans="1: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8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2</v>
      </c>
      <c r="P40116">
        <f>Sales[[#This Row],[UnitPrice]]*Sales[[#This Row],[OrderQuantity]]</f>
        <v>3.99</v>
      </c>
      <c r="Q40116">
        <f>Sales[[#This Row],[SalesAmount]]-P40116</f>
        <v>0</v>
      </c>
      <c r="S40116">
        <f>Sales[[#This Row],[SalesAmount]]-(Sales[[#This Row],[OrderQuantity]]*Sales[[#This Row],[TotalProductCost]])</f>
        <v>2.4977</v>
      </c>
      <c r="U40116">
        <f>VLOOKUP(Sales[[#This Row],[ProductKey]],Product[[ProductKey]:[ListPrice]],5,0)</f>
        <v>1.4923</v>
      </c>
      <c r="V40116">
        <f>VLOOKUP(Sales[[#This Row],[ProductKey]],Product[[ProductKey]:[ListPrice]],7,0)</f>
        <v>3.99</v>
      </c>
      <c r="X40116">
        <f>U40116-Sales[[#This Row],[TotalProductCost]]</f>
        <v>0</v>
      </c>
      <c r="Y40116">
        <f>Sales[[#This Row],[SalesAmount]]-V40116</f>
        <v>0</v>
      </c>
    </row>
    <row r="40117" spans="1: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9</v>
      </c>
      <c r="H40117">
        <v>1</v>
      </c>
      <c r="I40117">
        <v>1</v>
      </c>
      <c r="J40117">
        <v>21.49</v>
      </c>
      <c r="K40117">
        <v>8.0373</v>
      </c>
      <c r="L40117">
        <v>21.49</v>
      </c>
      <c r="M40117">
        <v>1.7192</v>
      </c>
      <c r="P40117">
        <f>Sales[[#This Row],[UnitPrice]]*Sales[[#This Row],[OrderQuantity]]</f>
        <v>21.49</v>
      </c>
      <c r="Q40117">
        <f>Sales[[#This Row],[SalesAmount]]-P40117</f>
        <v>0</v>
      </c>
      <c r="S40117">
        <f>Sales[[#This Row],[SalesAmount]]-(Sales[[#This Row],[OrderQuantity]]*Sales[[#This Row],[TotalProductCost]])</f>
        <v>13.4527</v>
      </c>
      <c r="U40117">
        <f>VLOOKUP(Sales[[#This Row],[ProductKey]],Product[[ProductKey]:[ListPrice]],5,0)</f>
        <v>8.0373</v>
      </c>
      <c r="V40117">
        <f>VLOOKUP(Sales[[#This Row],[ProductKey]],Product[[ProductKey]:[ListPrice]],7,0)</f>
        <v>21.49</v>
      </c>
      <c r="X40117">
        <f>U40117-Sales[[#This Row],[TotalProductCost]]</f>
        <v>0</v>
      </c>
      <c r="Y40117">
        <f>Sales[[#This Row],[SalesAmount]]-V40117</f>
        <v>0</v>
      </c>
    </row>
    <row r="40118" spans="1: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40</v>
      </c>
      <c r="H40118">
        <v>1</v>
      </c>
      <c r="I40118">
        <v>1</v>
      </c>
      <c r="J40118">
        <v>4.99</v>
      </c>
      <c r="K40118">
        <v>1.8663</v>
      </c>
      <c r="L40118">
        <v>4.99</v>
      </c>
      <c r="M40118">
        <v>0.3992</v>
      </c>
      <c r="P40118">
        <f>Sales[[#This Row],[UnitPrice]]*Sales[[#This Row],[OrderQuantity]]</f>
        <v>4.99</v>
      </c>
      <c r="Q40118">
        <f>Sales[[#This Row],[SalesAmount]]-P40118</f>
        <v>0</v>
      </c>
      <c r="S40118">
        <f>Sales[[#This Row],[SalesAmount]]-(Sales[[#This Row],[OrderQuantity]]*Sales[[#This Row],[TotalProductCost]])</f>
        <v>3.1237</v>
      </c>
      <c r="U40118">
        <f>VLOOKUP(Sales[[#This Row],[ProductKey]],Product[[ProductKey]:[ListPrice]],5,0)</f>
        <v>1.8663</v>
      </c>
      <c r="V40118">
        <f>VLOOKUP(Sales[[#This Row],[ProductKey]],Product[[ProductKey]:[ListPrice]],7,0)</f>
        <v>4.99</v>
      </c>
      <c r="X40118">
        <f>U40118-Sales[[#This Row],[TotalProductCost]]</f>
        <v>0</v>
      </c>
      <c r="Y40118">
        <f>Sales[[#This Row],[SalesAmount]]-V40118</f>
        <v>0</v>
      </c>
    </row>
    <row r="40119" spans="1: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40</v>
      </c>
      <c r="H40119">
        <v>2</v>
      </c>
      <c r="I40119">
        <v>1</v>
      </c>
      <c r="J40119">
        <v>54.99</v>
      </c>
      <c r="K40119">
        <v>20.5663</v>
      </c>
      <c r="L40119">
        <v>54.99</v>
      </c>
      <c r="M40119">
        <v>4.3992</v>
      </c>
      <c r="P40119">
        <f>Sales[[#This Row],[UnitPrice]]*Sales[[#This Row],[OrderQuantity]]</f>
        <v>54.99</v>
      </c>
      <c r="Q40119">
        <f>Sales[[#This Row],[SalesAmount]]-P40119</f>
        <v>0</v>
      </c>
      <c r="S40119">
        <f>Sales[[#This Row],[SalesAmount]]-(Sales[[#This Row],[OrderQuantity]]*Sales[[#This Row],[TotalProductCost]])</f>
        <v>34.4237</v>
      </c>
      <c r="U40119">
        <f>VLOOKUP(Sales[[#This Row],[ProductKey]],Product[[ProductKey]:[ListPrice]],5,0)</f>
        <v>20.5663</v>
      </c>
      <c r="V40119">
        <f>VLOOKUP(Sales[[#This Row],[ProductKey]],Product[[ProductKey]:[ListPrice]],7,0)</f>
        <v>54.99</v>
      </c>
      <c r="X40119">
        <f>U40119-Sales[[#This Row],[TotalProductCost]]</f>
        <v>0</v>
      </c>
      <c r="Y40119">
        <f>Sales[[#This Row],[SalesAmount]]-V40119</f>
        <v>0</v>
      </c>
    </row>
    <row r="40120" spans="1: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41</v>
      </c>
      <c r="H40120">
        <v>1</v>
      </c>
      <c r="I40120">
        <v>1</v>
      </c>
      <c r="J40120">
        <v>4.99</v>
      </c>
      <c r="K40120">
        <v>1.8663</v>
      </c>
      <c r="L40120">
        <v>4.99</v>
      </c>
      <c r="M40120">
        <v>0.3992</v>
      </c>
      <c r="P40120">
        <f>Sales[[#This Row],[UnitPrice]]*Sales[[#This Row],[OrderQuantity]]</f>
        <v>4.99</v>
      </c>
      <c r="Q40120">
        <f>Sales[[#This Row],[SalesAmount]]-P40120</f>
        <v>0</v>
      </c>
      <c r="S40120">
        <f>Sales[[#This Row],[SalesAmount]]-(Sales[[#This Row],[OrderQuantity]]*Sales[[#This Row],[TotalProductCost]])</f>
        <v>3.1237</v>
      </c>
      <c r="U40120">
        <f>VLOOKUP(Sales[[#This Row],[ProductKey]],Product[[ProductKey]:[ListPrice]],5,0)</f>
        <v>1.8663</v>
      </c>
      <c r="V40120">
        <f>VLOOKUP(Sales[[#This Row],[ProductKey]],Product[[ProductKey]:[ListPrice]],7,0)</f>
        <v>4.99</v>
      </c>
      <c r="X40120">
        <f>U40120-Sales[[#This Row],[TotalProductCost]]</f>
        <v>0</v>
      </c>
      <c r="Y40120">
        <f>Sales[[#This Row],[SalesAmount]]-V40120</f>
        <v>0</v>
      </c>
    </row>
    <row r="40121" spans="1: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41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2</v>
      </c>
      <c r="P40121">
        <f>Sales[[#This Row],[UnitPrice]]*Sales[[#This Row],[OrderQuantity]]</f>
        <v>34.99</v>
      </c>
      <c r="Q40121">
        <f>Sales[[#This Row],[SalesAmount]]-P40121</f>
        <v>0</v>
      </c>
      <c r="S40121">
        <f>Sales[[#This Row],[SalesAmount]]-(Sales[[#This Row],[OrderQuantity]]*Sales[[#This Row],[TotalProductCost]])</f>
        <v>21.9037</v>
      </c>
      <c r="U40121">
        <f>VLOOKUP(Sales[[#This Row],[ProductKey]],Product[[ProductKey]:[ListPrice]],5,0)</f>
        <v>13.0863</v>
      </c>
      <c r="V40121">
        <f>VLOOKUP(Sales[[#This Row],[ProductKey]],Product[[ProductKey]:[ListPrice]],7,0)</f>
        <v>34.99</v>
      </c>
      <c r="X40121">
        <f>U40121-Sales[[#This Row],[TotalProductCost]]</f>
        <v>0</v>
      </c>
      <c r="Y40121">
        <f>Sales[[#This Row],[SalesAmount]]-V40121</f>
        <v>0</v>
      </c>
    </row>
    <row r="40122" spans="1: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42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  <c r="P40122">
        <f>Sales[[#This Row],[UnitPrice]]*Sales[[#This Row],[OrderQuantity]]</f>
        <v>35</v>
      </c>
      <c r="Q40122">
        <f>Sales[[#This Row],[SalesAmount]]-P40122</f>
        <v>0</v>
      </c>
      <c r="S40122">
        <f>Sales[[#This Row],[SalesAmount]]-(Sales[[#This Row],[OrderQuantity]]*Sales[[#This Row],[TotalProductCost]])</f>
        <v>21.91</v>
      </c>
      <c r="U40122">
        <f>VLOOKUP(Sales[[#This Row],[ProductKey]],Product[[ProductKey]:[ListPrice]],5,0)</f>
        <v>13.09</v>
      </c>
      <c r="V40122">
        <f>VLOOKUP(Sales[[#This Row],[ProductKey]],Product[[ProductKey]:[ListPrice]],7,0)</f>
        <v>35</v>
      </c>
      <c r="X40122">
        <f>U40122-Sales[[#This Row],[TotalProductCost]]</f>
        <v>0</v>
      </c>
      <c r="Y40122">
        <f>Sales[[#This Row],[SalesAmount]]-V40122</f>
        <v>0</v>
      </c>
    </row>
    <row r="40123" spans="1: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42</v>
      </c>
      <c r="H40123">
        <v>2</v>
      </c>
      <c r="I40123">
        <v>1</v>
      </c>
      <c r="J40123">
        <v>4.99</v>
      </c>
      <c r="K40123">
        <v>1.8663</v>
      </c>
      <c r="L40123">
        <v>4.99</v>
      </c>
      <c r="M40123">
        <v>0.3992</v>
      </c>
      <c r="P40123">
        <f>Sales[[#This Row],[UnitPrice]]*Sales[[#This Row],[OrderQuantity]]</f>
        <v>4.99</v>
      </c>
      <c r="Q40123">
        <f>Sales[[#This Row],[SalesAmount]]-P40123</f>
        <v>0</v>
      </c>
      <c r="S40123">
        <f>Sales[[#This Row],[SalesAmount]]-(Sales[[#This Row],[OrderQuantity]]*Sales[[#This Row],[TotalProductCost]])</f>
        <v>3.1237</v>
      </c>
      <c r="U40123">
        <f>VLOOKUP(Sales[[#This Row],[ProductKey]],Product[[ProductKey]:[ListPrice]],5,0)</f>
        <v>1.8663</v>
      </c>
      <c r="V40123">
        <f>VLOOKUP(Sales[[#This Row],[ProductKey]],Product[[ProductKey]:[ListPrice]],7,0)</f>
        <v>4.99</v>
      </c>
      <c r="X40123">
        <f>U40123-Sales[[#This Row],[TotalProductCost]]</f>
        <v>0</v>
      </c>
      <c r="Y40123">
        <f>Sales[[#This Row],[SalesAmount]]-V40123</f>
        <v>0</v>
      </c>
    </row>
    <row r="40124" spans="1: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42</v>
      </c>
      <c r="H40124">
        <v>3</v>
      </c>
      <c r="I40124">
        <v>1</v>
      </c>
      <c r="J40124">
        <v>2.29</v>
      </c>
      <c r="K40124">
        <v>0.8565</v>
      </c>
      <c r="L40124">
        <v>2.29</v>
      </c>
      <c r="M40124">
        <v>0.1832</v>
      </c>
      <c r="P40124">
        <f>Sales[[#This Row],[UnitPrice]]*Sales[[#This Row],[OrderQuantity]]</f>
        <v>2.29</v>
      </c>
      <c r="Q40124">
        <f>Sales[[#This Row],[SalesAmount]]-P40124</f>
        <v>0</v>
      </c>
      <c r="S40124">
        <f>Sales[[#This Row],[SalesAmount]]-(Sales[[#This Row],[OrderQuantity]]*Sales[[#This Row],[TotalProductCost]])</f>
        <v>1.4335</v>
      </c>
      <c r="U40124">
        <f>VLOOKUP(Sales[[#This Row],[ProductKey]],Product[[ProductKey]:[ListPrice]],5,0)</f>
        <v>0.8565</v>
      </c>
      <c r="V40124">
        <f>VLOOKUP(Sales[[#This Row],[ProductKey]],Product[[ProductKey]:[ListPrice]],7,0)</f>
        <v>2.29</v>
      </c>
      <c r="X40124">
        <f>U40124-Sales[[#This Row],[TotalProductCost]]</f>
        <v>0</v>
      </c>
      <c r="Y40124">
        <f>Sales[[#This Row],[SalesAmount]]-V40124</f>
        <v>0</v>
      </c>
    </row>
    <row r="40125" spans="1: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3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  <c r="P40125">
        <f>Sales[[#This Row],[UnitPrice]]*Sales[[#This Row],[OrderQuantity]]</f>
        <v>35</v>
      </c>
      <c r="Q40125">
        <f>Sales[[#This Row],[SalesAmount]]-P40125</f>
        <v>0</v>
      </c>
      <c r="S40125">
        <f>Sales[[#This Row],[SalesAmount]]-(Sales[[#This Row],[OrderQuantity]]*Sales[[#This Row],[TotalProductCost]])</f>
        <v>21.91</v>
      </c>
      <c r="U40125">
        <f>VLOOKUP(Sales[[#This Row],[ProductKey]],Product[[ProductKey]:[ListPrice]],5,0)</f>
        <v>13.09</v>
      </c>
      <c r="V40125">
        <f>VLOOKUP(Sales[[#This Row],[ProductKey]],Product[[ProductKey]:[ListPrice]],7,0)</f>
        <v>35</v>
      </c>
      <c r="X40125">
        <f>U40125-Sales[[#This Row],[TotalProductCost]]</f>
        <v>0</v>
      </c>
      <c r="Y40125">
        <f>Sales[[#This Row],[SalesAmount]]-V40125</f>
        <v>0</v>
      </c>
    </row>
    <row r="40126" spans="1: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3</v>
      </c>
      <c r="H40126">
        <v>2</v>
      </c>
      <c r="I40126">
        <v>1</v>
      </c>
      <c r="J40126">
        <v>4.99</v>
      </c>
      <c r="K40126">
        <v>1.8663</v>
      </c>
      <c r="L40126">
        <v>4.99</v>
      </c>
      <c r="M40126">
        <v>0.3992</v>
      </c>
      <c r="P40126">
        <f>Sales[[#This Row],[UnitPrice]]*Sales[[#This Row],[OrderQuantity]]</f>
        <v>4.99</v>
      </c>
      <c r="Q40126">
        <f>Sales[[#This Row],[SalesAmount]]-P40126</f>
        <v>0</v>
      </c>
      <c r="S40126">
        <f>Sales[[#This Row],[SalesAmount]]-(Sales[[#This Row],[OrderQuantity]]*Sales[[#This Row],[TotalProductCost]])</f>
        <v>3.1237</v>
      </c>
      <c r="U40126">
        <f>VLOOKUP(Sales[[#This Row],[ProductKey]],Product[[ProductKey]:[ListPrice]],5,0)</f>
        <v>1.8663</v>
      </c>
      <c r="V40126">
        <f>VLOOKUP(Sales[[#This Row],[ProductKey]],Product[[ProductKey]:[ListPrice]],7,0)</f>
        <v>4.99</v>
      </c>
      <c r="X40126">
        <f>U40126-Sales[[#This Row],[TotalProductCost]]</f>
        <v>0</v>
      </c>
      <c r="Y40126">
        <f>Sales[[#This Row],[SalesAmount]]-V40126</f>
        <v>0</v>
      </c>
    </row>
    <row r="40127" spans="1: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3</v>
      </c>
      <c r="H40127">
        <v>3</v>
      </c>
      <c r="I40127">
        <v>1</v>
      </c>
      <c r="J40127">
        <v>7.95</v>
      </c>
      <c r="K40127">
        <v>2.9733</v>
      </c>
      <c r="L40127">
        <v>7.95</v>
      </c>
      <c r="M40127">
        <v>0.636</v>
      </c>
      <c r="P40127">
        <f>Sales[[#This Row],[UnitPrice]]*Sales[[#This Row],[OrderQuantity]]</f>
        <v>7.95</v>
      </c>
      <c r="Q40127">
        <f>Sales[[#This Row],[SalesAmount]]-P40127</f>
        <v>0</v>
      </c>
      <c r="S40127">
        <f>Sales[[#This Row],[SalesAmount]]-(Sales[[#This Row],[OrderQuantity]]*Sales[[#This Row],[TotalProductCost]])</f>
        <v>4.9767</v>
      </c>
      <c r="U40127">
        <f>VLOOKUP(Sales[[#This Row],[ProductKey]],Product[[ProductKey]:[ListPrice]],5,0)</f>
        <v>2.9733</v>
      </c>
      <c r="V40127">
        <f>VLOOKUP(Sales[[#This Row],[ProductKey]],Product[[ProductKey]:[ListPrice]],7,0)</f>
        <v>7.95</v>
      </c>
      <c r="X40127">
        <f>U40127-Sales[[#This Row],[TotalProductCost]]</f>
        <v>0</v>
      </c>
      <c r="Y40127">
        <f>Sales[[#This Row],[SalesAmount]]-V40127</f>
        <v>0</v>
      </c>
    </row>
    <row r="40128" spans="1: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4</v>
      </c>
      <c r="H40128">
        <v>1</v>
      </c>
      <c r="I40128">
        <v>1</v>
      </c>
      <c r="J40128">
        <v>4.99</v>
      </c>
      <c r="K40128">
        <v>1.8663</v>
      </c>
      <c r="L40128">
        <v>4.99</v>
      </c>
      <c r="M40128">
        <v>0.3992</v>
      </c>
      <c r="P40128">
        <f>Sales[[#This Row],[UnitPrice]]*Sales[[#This Row],[OrderQuantity]]</f>
        <v>4.99</v>
      </c>
      <c r="Q40128">
        <f>Sales[[#This Row],[SalesAmount]]-P40128</f>
        <v>0</v>
      </c>
      <c r="S40128">
        <f>Sales[[#This Row],[SalesAmount]]-(Sales[[#This Row],[OrderQuantity]]*Sales[[#This Row],[TotalProductCost]])</f>
        <v>3.1237</v>
      </c>
      <c r="U40128">
        <f>VLOOKUP(Sales[[#This Row],[ProductKey]],Product[[ProductKey]:[ListPrice]],5,0)</f>
        <v>1.8663</v>
      </c>
      <c r="V40128">
        <f>VLOOKUP(Sales[[#This Row],[ProductKey]],Product[[ProductKey]:[ListPrice]],7,0)</f>
        <v>4.99</v>
      </c>
      <c r="X40128">
        <f>U40128-Sales[[#This Row],[TotalProductCost]]</f>
        <v>0</v>
      </c>
      <c r="Y40128">
        <f>Sales[[#This Row],[SalesAmount]]-V40128</f>
        <v>0</v>
      </c>
    </row>
    <row r="40129" spans="1: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4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  <c r="P40129">
        <f>Sales[[#This Row],[UnitPrice]]*Sales[[#This Row],[OrderQuantity]]</f>
        <v>35</v>
      </c>
      <c r="Q40129">
        <f>Sales[[#This Row],[SalesAmount]]-P40129</f>
        <v>0</v>
      </c>
      <c r="S40129">
        <f>Sales[[#This Row],[SalesAmount]]-(Sales[[#This Row],[OrderQuantity]]*Sales[[#This Row],[TotalProductCost]])</f>
        <v>21.91</v>
      </c>
      <c r="U40129">
        <f>VLOOKUP(Sales[[#This Row],[ProductKey]],Product[[ProductKey]:[ListPrice]],5,0)</f>
        <v>13.09</v>
      </c>
      <c r="V40129">
        <f>VLOOKUP(Sales[[#This Row],[ProductKey]],Product[[ProductKey]:[ListPrice]],7,0)</f>
        <v>35</v>
      </c>
      <c r="X40129">
        <f>U40129-Sales[[#This Row],[TotalProductCost]]</f>
        <v>0</v>
      </c>
      <c r="Y40129">
        <f>Sales[[#This Row],[SalesAmount]]-V40129</f>
        <v>0</v>
      </c>
    </row>
    <row r="40130" spans="1: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4</v>
      </c>
      <c r="H40130">
        <v>3</v>
      </c>
      <c r="I40130">
        <v>1</v>
      </c>
      <c r="J40130">
        <v>2.29</v>
      </c>
      <c r="K40130">
        <v>0.8565</v>
      </c>
      <c r="L40130">
        <v>2.29</v>
      </c>
      <c r="M40130">
        <v>0.1832</v>
      </c>
      <c r="P40130">
        <f>Sales[[#This Row],[UnitPrice]]*Sales[[#This Row],[OrderQuantity]]</f>
        <v>2.29</v>
      </c>
      <c r="Q40130">
        <f>Sales[[#This Row],[SalesAmount]]-P40130</f>
        <v>0</v>
      </c>
      <c r="S40130">
        <f>Sales[[#This Row],[SalesAmount]]-(Sales[[#This Row],[OrderQuantity]]*Sales[[#This Row],[TotalProductCost]])</f>
        <v>1.4335</v>
      </c>
      <c r="U40130">
        <f>VLOOKUP(Sales[[#This Row],[ProductKey]],Product[[ProductKey]:[ListPrice]],5,0)</f>
        <v>0.8565</v>
      </c>
      <c r="V40130">
        <f>VLOOKUP(Sales[[#This Row],[ProductKey]],Product[[ProductKey]:[ListPrice]],7,0)</f>
        <v>2.29</v>
      </c>
      <c r="X40130">
        <f>U40130-Sales[[#This Row],[TotalProductCost]]</f>
        <v>0</v>
      </c>
      <c r="Y40130">
        <f>Sales[[#This Row],[SalesAmount]]-V40130</f>
        <v>0</v>
      </c>
    </row>
    <row r="40131" spans="1: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5</v>
      </c>
      <c r="H40131">
        <v>1</v>
      </c>
      <c r="I40131">
        <v>1</v>
      </c>
      <c r="J40131">
        <v>8.99</v>
      </c>
      <c r="K40131">
        <v>6.9223</v>
      </c>
      <c r="L40131">
        <v>8.99</v>
      </c>
      <c r="M40131">
        <v>0.7192</v>
      </c>
      <c r="P40131">
        <f>Sales[[#This Row],[UnitPrice]]*Sales[[#This Row],[OrderQuantity]]</f>
        <v>8.99</v>
      </c>
      <c r="Q40131">
        <f>Sales[[#This Row],[SalesAmount]]-P40131</f>
        <v>0</v>
      </c>
      <c r="S40131">
        <f>Sales[[#This Row],[SalesAmount]]-(Sales[[#This Row],[OrderQuantity]]*Sales[[#This Row],[TotalProductCost]])</f>
        <v>2.0677</v>
      </c>
      <c r="U40131">
        <f>VLOOKUP(Sales[[#This Row],[ProductKey]],Product[[ProductKey]:[ListPrice]],5,0)</f>
        <v>6.9223</v>
      </c>
      <c r="V40131">
        <f>VLOOKUP(Sales[[#This Row],[ProductKey]],Product[[ProductKey]:[ListPrice]],7,0)</f>
        <v>8.99</v>
      </c>
      <c r="X40131">
        <f>U40131-Sales[[#This Row],[TotalProductCost]]</f>
        <v>0</v>
      </c>
      <c r="Y40131">
        <f>Sales[[#This Row],[SalesAmount]]-V40131</f>
        <v>0</v>
      </c>
    </row>
    <row r="40132" spans="1: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6</v>
      </c>
      <c r="H40132">
        <v>1</v>
      </c>
      <c r="I40132">
        <v>1</v>
      </c>
      <c r="J40132">
        <v>8.99</v>
      </c>
      <c r="K40132">
        <v>6.9223</v>
      </c>
      <c r="L40132">
        <v>8.99</v>
      </c>
      <c r="M40132">
        <v>0.7192</v>
      </c>
      <c r="P40132">
        <f>Sales[[#This Row],[UnitPrice]]*Sales[[#This Row],[OrderQuantity]]</f>
        <v>8.99</v>
      </c>
      <c r="Q40132">
        <f>Sales[[#This Row],[SalesAmount]]-P40132</f>
        <v>0</v>
      </c>
      <c r="S40132">
        <f>Sales[[#This Row],[SalesAmount]]-(Sales[[#This Row],[OrderQuantity]]*Sales[[#This Row],[TotalProductCost]])</f>
        <v>2.0677</v>
      </c>
      <c r="U40132">
        <f>VLOOKUP(Sales[[#This Row],[ProductKey]],Product[[ProductKey]:[ListPrice]],5,0)</f>
        <v>6.9223</v>
      </c>
      <c r="V40132">
        <f>VLOOKUP(Sales[[#This Row],[ProductKey]],Product[[ProductKey]:[ListPrice]],7,0)</f>
        <v>8.99</v>
      </c>
      <c r="X40132">
        <f>U40132-Sales[[#This Row],[TotalProductCost]]</f>
        <v>0</v>
      </c>
      <c r="Y40132">
        <f>Sales[[#This Row],[SalesAmount]]-V40132</f>
        <v>0</v>
      </c>
    </row>
    <row r="40133" spans="1: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7</v>
      </c>
      <c r="H40133">
        <v>1</v>
      </c>
      <c r="I40133">
        <v>1</v>
      </c>
      <c r="J40133">
        <v>769.49</v>
      </c>
      <c r="K40133">
        <v>419.7784</v>
      </c>
      <c r="L40133">
        <v>769.49</v>
      </c>
      <c r="M40133">
        <v>61.5592</v>
      </c>
      <c r="P40133">
        <f>Sales[[#This Row],[UnitPrice]]*Sales[[#This Row],[OrderQuantity]]</f>
        <v>769.49</v>
      </c>
      <c r="Q40133">
        <f>Sales[[#This Row],[SalesAmount]]-P40133</f>
        <v>0</v>
      </c>
      <c r="S40133">
        <f>Sales[[#This Row],[SalesAmount]]-(Sales[[#This Row],[OrderQuantity]]*Sales[[#This Row],[TotalProductCost]])</f>
        <v>349.7116</v>
      </c>
      <c r="U40133">
        <f>VLOOKUP(Sales[[#This Row],[ProductKey]],Product[[ProductKey]:[ListPrice]],5,0)</f>
        <v>419.7784</v>
      </c>
      <c r="V40133">
        <f>VLOOKUP(Sales[[#This Row],[ProductKey]],Product[[ProductKey]:[ListPrice]],7,0)</f>
        <v>769.49</v>
      </c>
      <c r="X40133">
        <f>U40133-Sales[[#This Row],[TotalProductCost]]</f>
        <v>0</v>
      </c>
      <c r="Y40133">
        <f>Sales[[#This Row],[SalesAmount]]-V40133</f>
        <v>0</v>
      </c>
    </row>
    <row r="40134" spans="1: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7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  <c r="P40134">
        <f>Sales[[#This Row],[UnitPrice]]*Sales[[#This Row],[OrderQuantity]]</f>
        <v>29.99</v>
      </c>
      <c r="Q40134">
        <f>Sales[[#This Row],[SalesAmount]]-P40134</f>
        <v>0</v>
      </c>
      <c r="S40134">
        <f>Sales[[#This Row],[SalesAmount]]-(Sales[[#This Row],[OrderQuantity]]*Sales[[#This Row],[TotalProductCost]])</f>
        <v>18.7737</v>
      </c>
      <c r="U40134">
        <f>VLOOKUP(Sales[[#This Row],[ProductKey]],Product[[ProductKey]:[ListPrice]],5,0)</f>
        <v>11.2163</v>
      </c>
      <c r="V40134">
        <f>VLOOKUP(Sales[[#This Row],[ProductKey]],Product[[ProductKey]:[ListPrice]],7,0)</f>
        <v>29.99</v>
      </c>
      <c r="X40134">
        <f>U40134-Sales[[#This Row],[TotalProductCost]]</f>
        <v>0</v>
      </c>
      <c r="Y40134">
        <f>Sales[[#This Row],[SalesAmount]]-V40134</f>
        <v>0</v>
      </c>
    </row>
    <row r="40135" spans="1: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7</v>
      </c>
      <c r="H40135">
        <v>3</v>
      </c>
      <c r="I40135">
        <v>1</v>
      </c>
      <c r="J40135">
        <v>2.29</v>
      </c>
      <c r="K40135">
        <v>0.8565</v>
      </c>
      <c r="L40135">
        <v>2.29</v>
      </c>
      <c r="M40135">
        <v>0.1832</v>
      </c>
      <c r="P40135">
        <f>Sales[[#This Row],[UnitPrice]]*Sales[[#This Row],[OrderQuantity]]</f>
        <v>2.29</v>
      </c>
      <c r="Q40135">
        <f>Sales[[#This Row],[SalesAmount]]-P40135</f>
        <v>0</v>
      </c>
      <c r="S40135">
        <f>Sales[[#This Row],[SalesAmount]]-(Sales[[#This Row],[OrderQuantity]]*Sales[[#This Row],[TotalProductCost]])</f>
        <v>1.4335</v>
      </c>
      <c r="U40135">
        <f>VLOOKUP(Sales[[#This Row],[ProductKey]],Product[[ProductKey]:[ListPrice]],5,0)</f>
        <v>0.8565</v>
      </c>
      <c r="V40135">
        <f>VLOOKUP(Sales[[#This Row],[ProductKey]],Product[[ProductKey]:[ListPrice]],7,0)</f>
        <v>2.29</v>
      </c>
      <c r="X40135">
        <f>U40135-Sales[[#This Row],[TotalProductCost]]</f>
        <v>0</v>
      </c>
      <c r="Y40135">
        <f>Sales[[#This Row],[SalesAmount]]-V40135</f>
        <v>0</v>
      </c>
    </row>
    <row r="40136" spans="1: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8</v>
      </c>
      <c r="H40136">
        <v>1</v>
      </c>
      <c r="I40136">
        <v>1</v>
      </c>
      <c r="J40136">
        <v>2319.99</v>
      </c>
      <c r="K40136">
        <v>1265.6195</v>
      </c>
      <c r="L40136">
        <v>2319.99</v>
      </c>
      <c r="M40136">
        <v>185.5992</v>
      </c>
      <c r="P40136">
        <f>Sales[[#This Row],[UnitPrice]]*Sales[[#This Row],[OrderQuantity]]</f>
        <v>2319.99</v>
      </c>
      <c r="Q40136">
        <f>Sales[[#This Row],[SalesAmount]]-P40136</f>
        <v>0</v>
      </c>
      <c r="S40136">
        <f>Sales[[#This Row],[SalesAmount]]-(Sales[[#This Row],[OrderQuantity]]*Sales[[#This Row],[TotalProductCost]])</f>
        <v>1054.3705</v>
      </c>
      <c r="U40136">
        <f>VLOOKUP(Sales[[#This Row],[ProductKey]],Product[[ProductKey]:[ListPrice]],5,0)</f>
        <v>1265.6195</v>
      </c>
      <c r="V40136">
        <f>VLOOKUP(Sales[[#This Row],[ProductKey]],Product[[ProductKey]:[ListPrice]],7,0)</f>
        <v>2319.99</v>
      </c>
      <c r="X40136">
        <f>U40136-Sales[[#This Row],[TotalProductCost]]</f>
        <v>0</v>
      </c>
      <c r="Y40136">
        <f>Sales[[#This Row],[SalesAmount]]-V40136</f>
        <v>0</v>
      </c>
    </row>
    <row r="40137" spans="1: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8</v>
      </c>
      <c r="H40137">
        <v>2</v>
      </c>
      <c r="I40137">
        <v>1</v>
      </c>
      <c r="J40137">
        <v>21.98</v>
      </c>
      <c r="K40137">
        <v>8.2205</v>
      </c>
      <c r="L40137">
        <v>21.98</v>
      </c>
      <c r="M40137">
        <v>1.7584</v>
      </c>
      <c r="P40137">
        <f>Sales[[#This Row],[UnitPrice]]*Sales[[#This Row],[OrderQuantity]]</f>
        <v>21.98</v>
      </c>
      <c r="Q40137">
        <f>Sales[[#This Row],[SalesAmount]]-P40137</f>
        <v>0</v>
      </c>
      <c r="S40137">
        <f>Sales[[#This Row],[SalesAmount]]-(Sales[[#This Row],[OrderQuantity]]*Sales[[#This Row],[TotalProductCost]])</f>
        <v>13.7595</v>
      </c>
      <c r="U40137">
        <f>VLOOKUP(Sales[[#This Row],[ProductKey]],Product[[ProductKey]:[ListPrice]],5,0)</f>
        <v>8.2205</v>
      </c>
      <c r="V40137">
        <f>VLOOKUP(Sales[[#This Row],[ProductKey]],Product[[ProductKey]:[ListPrice]],7,0)</f>
        <v>21.98</v>
      </c>
      <c r="X40137">
        <f>U40137-Sales[[#This Row],[TotalProductCost]]</f>
        <v>0</v>
      </c>
      <c r="Y40137">
        <f>Sales[[#This Row],[SalesAmount]]-V40137</f>
        <v>0</v>
      </c>
    </row>
    <row r="40138" spans="1: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8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</v>
      </c>
      <c r="P40138">
        <f>Sales[[#This Row],[UnitPrice]]*Sales[[#This Row],[OrderQuantity]]</f>
        <v>9.99</v>
      </c>
      <c r="Q40138">
        <f>Sales[[#This Row],[SalesAmount]]-P40138</f>
        <v>0</v>
      </c>
      <c r="S40138">
        <f>Sales[[#This Row],[SalesAmount]]-(Sales[[#This Row],[OrderQuantity]]*Sales[[#This Row],[TotalProductCost]])</f>
        <v>6.2537</v>
      </c>
      <c r="U40138">
        <f>VLOOKUP(Sales[[#This Row],[ProductKey]],Product[[ProductKey]:[ListPrice]],5,0)</f>
        <v>3.7363</v>
      </c>
      <c r="V40138">
        <f>VLOOKUP(Sales[[#This Row],[ProductKey]],Product[[ProductKey]:[ListPrice]],7,0)</f>
        <v>9.99</v>
      </c>
      <c r="X40138">
        <f>U40138-Sales[[#This Row],[TotalProductCost]]</f>
        <v>0</v>
      </c>
      <c r="Y40138">
        <f>Sales[[#This Row],[SalesAmount]]-V40138</f>
        <v>0</v>
      </c>
    </row>
    <row r="40139" spans="1: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8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2</v>
      </c>
      <c r="P40139">
        <f>Sales[[#This Row],[UnitPrice]]*Sales[[#This Row],[OrderQuantity]]</f>
        <v>34.99</v>
      </c>
      <c r="Q40139">
        <f>Sales[[#This Row],[SalesAmount]]-P40139</f>
        <v>0</v>
      </c>
      <c r="S40139">
        <f>Sales[[#This Row],[SalesAmount]]-(Sales[[#This Row],[OrderQuantity]]*Sales[[#This Row],[TotalProductCost]])</f>
        <v>21.9037</v>
      </c>
      <c r="U40139">
        <f>VLOOKUP(Sales[[#This Row],[ProductKey]],Product[[ProductKey]:[ListPrice]],5,0)</f>
        <v>13.0863</v>
      </c>
      <c r="V40139">
        <f>VLOOKUP(Sales[[#This Row],[ProductKey]],Product[[ProductKey]:[ListPrice]],7,0)</f>
        <v>34.99</v>
      </c>
      <c r="X40139">
        <f>U40139-Sales[[#This Row],[TotalProductCost]]</f>
        <v>0</v>
      </c>
      <c r="Y40139">
        <f>Sales[[#This Row],[SalesAmount]]-V40139</f>
        <v>0</v>
      </c>
    </row>
    <row r="40140" spans="1: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9</v>
      </c>
      <c r="H40140">
        <v>1</v>
      </c>
      <c r="I40140">
        <v>1</v>
      </c>
      <c r="J40140">
        <v>2294.99</v>
      </c>
      <c r="K40140">
        <v>1251.9813</v>
      </c>
      <c r="L40140">
        <v>2294.99</v>
      </c>
      <c r="M40140">
        <v>183.5992</v>
      </c>
      <c r="P40140">
        <f>Sales[[#This Row],[UnitPrice]]*Sales[[#This Row],[OrderQuantity]]</f>
        <v>2294.99</v>
      </c>
      <c r="Q40140">
        <f>Sales[[#This Row],[SalesAmount]]-P40140</f>
        <v>0</v>
      </c>
      <c r="S40140">
        <f>Sales[[#This Row],[SalesAmount]]-(Sales[[#This Row],[OrderQuantity]]*Sales[[#This Row],[TotalProductCost]])</f>
        <v>1043.0087</v>
      </c>
      <c r="U40140">
        <f>VLOOKUP(Sales[[#This Row],[ProductKey]],Product[[ProductKey]:[ListPrice]],5,0)</f>
        <v>1251.9813</v>
      </c>
      <c r="V40140">
        <f>VLOOKUP(Sales[[#This Row],[ProductKey]],Product[[ProductKey]:[ListPrice]],7,0)</f>
        <v>2294.99</v>
      </c>
      <c r="X40140">
        <f>U40140-Sales[[#This Row],[TotalProductCost]]</f>
        <v>0</v>
      </c>
      <c r="Y40140">
        <f>Sales[[#This Row],[SalesAmount]]-V40140</f>
        <v>0</v>
      </c>
    </row>
    <row r="40141" spans="1: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9</v>
      </c>
      <c r="H40141">
        <v>2</v>
      </c>
      <c r="I40141">
        <v>1</v>
      </c>
      <c r="J40141">
        <v>21.98</v>
      </c>
      <c r="K40141">
        <v>8.2205</v>
      </c>
      <c r="L40141">
        <v>21.98</v>
      </c>
      <c r="M40141">
        <v>1.7584</v>
      </c>
      <c r="P40141">
        <f>Sales[[#This Row],[UnitPrice]]*Sales[[#This Row],[OrderQuantity]]</f>
        <v>21.98</v>
      </c>
      <c r="Q40141">
        <f>Sales[[#This Row],[SalesAmount]]-P40141</f>
        <v>0</v>
      </c>
      <c r="S40141">
        <f>Sales[[#This Row],[SalesAmount]]-(Sales[[#This Row],[OrderQuantity]]*Sales[[#This Row],[TotalProductCost]])</f>
        <v>13.7595</v>
      </c>
      <c r="U40141">
        <f>VLOOKUP(Sales[[#This Row],[ProductKey]],Product[[ProductKey]:[ListPrice]],5,0)</f>
        <v>8.2205</v>
      </c>
      <c r="V40141">
        <f>VLOOKUP(Sales[[#This Row],[ProductKey]],Product[[ProductKey]:[ListPrice]],7,0)</f>
        <v>21.98</v>
      </c>
      <c r="X40141">
        <f>U40141-Sales[[#This Row],[TotalProductCost]]</f>
        <v>0</v>
      </c>
      <c r="Y40141">
        <f>Sales[[#This Row],[SalesAmount]]-V40141</f>
        <v>0</v>
      </c>
    </row>
    <row r="40142" spans="1: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9</v>
      </c>
      <c r="H40142">
        <v>3</v>
      </c>
      <c r="I40142">
        <v>1</v>
      </c>
      <c r="J40142">
        <v>4.99</v>
      </c>
      <c r="K40142">
        <v>1.8663</v>
      </c>
      <c r="L40142">
        <v>4.99</v>
      </c>
      <c r="M40142">
        <v>0.3992</v>
      </c>
      <c r="P40142">
        <f>Sales[[#This Row],[UnitPrice]]*Sales[[#This Row],[OrderQuantity]]</f>
        <v>4.99</v>
      </c>
      <c r="Q40142">
        <f>Sales[[#This Row],[SalesAmount]]-P40142</f>
        <v>0</v>
      </c>
      <c r="S40142">
        <f>Sales[[#This Row],[SalesAmount]]-(Sales[[#This Row],[OrderQuantity]]*Sales[[#This Row],[TotalProductCost]])</f>
        <v>3.1237</v>
      </c>
      <c r="U40142">
        <f>VLOOKUP(Sales[[#This Row],[ProductKey]],Product[[ProductKey]:[ListPrice]],5,0)</f>
        <v>1.8663</v>
      </c>
      <c r="V40142">
        <f>VLOOKUP(Sales[[#This Row],[ProductKey]],Product[[ProductKey]:[ListPrice]],7,0)</f>
        <v>4.99</v>
      </c>
      <c r="X40142">
        <f>U40142-Sales[[#This Row],[TotalProductCost]]</f>
        <v>0</v>
      </c>
      <c r="Y40142">
        <f>Sales[[#This Row],[SalesAmount]]-V40142</f>
        <v>0</v>
      </c>
    </row>
    <row r="40143" spans="1: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9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</v>
      </c>
      <c r="P40143">
        <f>Sales[[#This Row],[UnitPrice]]*Sales[[#This Row],[OrderQuantity]]</f>
        <v>9.99</v>
      </c>
      <c r="Q40143">
        <f>Sales[[#This Row],[SalesAmount]]-P40143</f>
        <v>0</v>
      </c>
      <c r="S40143">
        <f>Sales[[#This Row],[SalesAmount]]-(Sales[[#This Row],[OrderQuantity]]*Sales[[#This Row],[TotalProductCost]])</f>
        <v>6.2537</v>
      </c>
      <c r="U40143">
        <f>VLOOKUP(Sales[[#This Row],[ProductKey]],Product[[ProductKey]:[ListPrice]],5,0)</f>
        <v>3.7363</v>
      </c>
      <c r="V40143">
        <f>VLOOKUP(Sales[[#This Row],[ProductKey]],Product[[ProductKey]:[ListPrice]],7,0)</f>
        <v>9.99</v>
      </c>
      <c r="X40143">
        <f>U40143-Sales[[#This Row],[TotalProductCost]]</f>
        <v>0</v>
      </c>
      <c r="Y40143">
        <f>Sales[[#This Row],[SalesAmount]]-V40143</f>
        <v>0</v>
      </c>
    </row>
    <row r="40144" spans="1: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9</v>
      </c>
      <c r="H40144">
        <v>5</v>
      </c>
      <c r="I40144">
        <v>1</v>
      </c>
      <c r="J40144">
        <v>8.99</v>
      </c>
      <c r="K40144">
        <v>6.9223</v>
      </c>
      <c r="L40144">
        <v>8.99</v>
      </c>
      <c r="M40144">
        <v>0.7192</v>
      </c>
      <c r="P40144">
        <f>Sales[[#This Row],[UnitPrice]]*Sales[[#This Row],[OrderQuantity]]</f>
        <v>8.99</v>
      </c>
      <c r="Q40144">
        <f>Sales[[#This Row],[SalesAmount]]-P40144</f>
        <v>0</v>
      </c>
      <c r="S40144">
        <f>Sales[[#This Row],[SalesAmount]]-(Sales[[#This Row],[OrderQuantity]]*Sales[[#This Row],[TotalProductCost]])</f>
        <v>2.0677</v>
      </c>
      <c r="U40144">
        <f>VLOOKUP(Sales[[#This Row],[ProductKey]],Product[[ProductKey]:[ListPrice]],5,0)</f>
        <v>6.9223</v>
      </c>
      <c r="V40144">
        <f>VLOOKUP(Sales[[#This Row],[ProductKey]],Product[[ProductKey]:[ListPrice]],7,0)</f>
        <v>8.99</v>
      </c>
      <c r="X40144">
        <f>U40144-Sales[[#This Row],[TotalProductCost]]</f>
        <v>0</v>
      </c>
      <c r="Y40144">
        <f>Sales[[#This Row],[SalesAmount]]-V40144</f>
        <v>0</v>
      </c>
    </row>
    <row r="40145" spans="1: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50</v>
      </c>
      <c r="H40145">
        <v>1</v>
      </c>
      <c r="I40145">
        <v>1</v>
      </c>
      <c r="J40145">
        <v>2319.99</v>
      </c>
      <c r="K40145">
        <v>1265.6195</v>
      </c>
      <c r="L40145">
        <v>2319.99</v>
      </c>
      <c r="M40145">
        <v>185.5992</v>
      </c>
      <c r="P40145">
        <f>Sales[[#This Row],[UnitPrice]]*Sales[[#This Row],[OrderQuantity]]</f>
        <v>2319.99</v>
      </c>
      <c r="Q40145">
        <f>Sales[[#This Row],[SalesAmount]]-P40145</f>
        <v>0</v>
      </c>
      <c r="S40145">
        <f>Sales[[#This Row],[SalesAmount]]-(Sales[[#This Row],[OrderQuantity]]*Sales[[#This Row],[TotalProductCost]])</f>
        <v>1054.3705</v>
      </c>
      <c r="U40145">
        <f>VLOOKUP(Sales[[#This Row],[ProductKey]],Product[[ProductKey]:[ListPrice]],5,0)</f>
        <v>1265.6195</v>
      </c>
      <c r="V40145">
        <f>VLOOKUP(Sales[[#This Row],[ProductKey]],Product[[ProductKey]:[ListPrice]],7,0)</f>
        <v>2319.99</v>
      </c>
      <c r="X40145">
        <f>U40145-Sales[[#This Row],[TotalProductCost]]</f>
        <v>0</v>
      </c>
      <c r="Y40145">
        <f>Sales[[#This Row],[SalesAmount]]-V40145</f>
        <v>0</v>
      </c>
    </row>
    <row r="40146" spans="1: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50</v>
      </c>
      <c r="H40146">
        <v>2</v>
      </c>
      <c r="I40146">
        <v>1</v>
      </c>
      <c r="J40146">
        <v>2.29</v>
      </c>
      <c r="K40146">
        <v>0.8565</v>
      </c>
      <c r="L40146">
        <v>2.29</v>
      </c>
      <c r="M40146">
        <v>0.1832</v>
      </c>
      <c r="P40146">
        <f>Sales[[#This Row],[UnitPrice]]*Sales[[#This Row],[OrderQuantity]]</f>
        <v>2.29</v>
      </c>
      <c r="Q40146">
        <f>Sales[[#This Row],[SalesAmount]]-P40146</f>
        <v>0</v>
      </c>
      <c r="S40146">
        <f>Sales[[#This Row],[SalesAmount]]-(Sales[[#This Row],[OrderQuantity]]*Sales[[#This Row],[TotalProductCost]])</f>
        <v>1.4335</v>
      </c>
      <c r="U40146">
        <f>VLOOKUP(Sales[[#This Row],[ProductKey]],Product[[ProductKey]:[ListPrice]],5,0)</f>
        <v>0.8565</v>
      </c>
      <c r="V40146">
        <f>VLOOKUP(Sales[[#This Row],[ProductKey]],Product[[ProductKey]:[ListPrice]],7,0)</f>
        <v>2.29</v>
      </c>
      <c r="X40146">
        <f>U40146-Sales[[#This Row],[TotalProductCost]]</f>
        <v>0</v>
      </c>
      <c r="Y40146">
        <f>Sales[[#This Row],[SalesAmount]]-V40146</f>
        <v>0</v>
      </c>
    </row>
    <row r="40147" spans="1: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51</v>
      </c>
      <c r="H40147">
        <v>1</v>
      </c>
      <c r="I40147">
        <v>1</v>
      </c>
      <c r="J40147">
        <v>2319.99</v>
      </c>
      <c r="K40147">
        <v>1265.6195</v>
      </c>
      <c r="L40147">
        <v>2319.99</v>
      </c>
      <c r="M40147">
        <v>185.5992</v>
      </c>
      <c r="P40147">
        <f>Sales[[#This Row],[UnitPrice]]*Sales[[#This Row],[OrderQuantity]]</f>
        <v>2319.99</v>
      </c>
      <c r="Q40147">
        <f>Sales[[#This Row],[SalesAmount]]-P40147</f>
        <v>0</v>
      </c>
      <c r="S40147">
        <f>Sales[[#This Row],[SalesAmount]]-(Sales[[#This Row],[OrderQuantity]]*Sales[[#This Row],[TotalProductCost]])</f>
        <v>1054.3705</v>
      </c>
      <c r="U40147">
        <f>VLOOKUP(Sales[[#This Row],[ProductKey]],Product[[ProductKey]:[ListPrice]],5,0)</f>
        <v>1265.6195</v>
      </c>
      <c r="V40147">
        <f>VLOOKUP(Sales[[#This Row],[ProductKey]],Product[[ProductKey]:[ListPrice]],7,0)</f>
        <v>2319.99</v>
      </c>
      <c r="X40147">
        <f>U40147-Sales[[#This Row],[TotalProductCost]]</f>
        <v>0</v>
      </c>
      <c r="Y40147">
        <f>Sales[[#This Row],[SalesAmount]]-V40147</f>
        <v>0</v>
      </c>
    </row>
    <row r="40148" spans="1: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51</v>
      </c>
      <c r="H40148">
        <v>2</v>
      </c>
      <c r="I40148">
        <v>1</v>
      </c>
      <c r="J40148">
        <v>54.99</v>
      </c>
      <c r="K40148">
        <v>20.5663</v>
      </c>
      <c r="L40148">
        <v>54.99</v>
      </c>
      <c r="M40148">
        <v>4.3992</v>
      </c>
      <c r="P40148">
        <f>Sales[[#This Row],[UnitPrice]]*Sales[[#This Row],[OrderQuantity]]</f>
        <v>54.99</v>
      </c>
      <c r="Q40148">
        <f>Sales[[#This Row],[SalesAmount]]-P40148</f>
        <v>0</v>
      </c>
      <c r="S40148">
        <f>Sales[[#This Row],[SalesAmount]]-(Sales[[#This Row],[OrderQuantity]]*Sales[[#This Row],[TotalProductCost]])</f>
        <v>34.4237</v>
      </c>
      <c r="U40148">
        <f>VLOOKUP(Sales[[#This Row],[ProductKey]],Product[[ProductKey]:[ListPrice]],5,0)</f>
        <v>20.5663</v>
      </c>
      <c r="V40148">
        <f>VLOOKUP(Sales[[#This Row],[ProductKey]],Product[[ProductKey]:[ListPrice]],7,0)</f>
        <v>54.99</v>
      </c>
      <c r="X40148">
        <f>U40148-Sales[[#This Row],[TotalProductCost]]</f>
        <v>0</v>
      </c>
      <c r="Y40148">
        <f>Sales[[#This Row],[SalesAmount]]-V40148</f>
        <v>0</v>
      </c>
    </row>
    <row r="40149" spans="1: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52</v>
      </c>
      <c r="H40149">
        <v>1</v>
      </c>
      <c r="I40149">
        <v>1</v>
      </c>
      <c r="J40149">
        <v>2294.99</v>
      </c>
      <c r="K40149">
        <v>1251.9813</v>
      </c>
      <c r="L40149">
        <v>2294.99</v>
      </c>
      <c r="M40149">
        <v>183.5992</v>
      </c>
      <c r="P40149">
        <f>Sales[[#This Row],[UnitPrice]]*Sales[[#This Row],[OrderQuantity]]</f>
        <v>2294.99</v>
      </c>
      <c r="Q40149">
        <f>Sales[[#This Row],[SalesAmount]]-P40149</f>
        <v>0</v>
      </c>
      <c r="S40149">
        <f>Sales[[#This Row],[SalesAmount]]-(Sales[[#This Row],[OrderQuantity]]*Sales[[#This Row],[TotalProductCost]])</f>
        <v>1043.0087</v>
      </c>
      <c r="U40149">
        <f>VLOOKUP(Sales[[#This Row],[ProductKey]],Product[[ProductKey]:[ListPrice]],5,0)</f>
        <v>1251.9813</v>
      </c>
      <c r="V40149">
        <f>VLOOKUP(Sales[[#This Row],[ProductKey]],Product[[ProductKey]:[ListPrice]],7,0)</f>
        <v>2294.99</v>
      </c>
      <c r="X40149">
        <f>U40149-Sales[[#This Row],[TotalProductCost]]</f>
        <v>0</v>
      </c>
      <c r="Y40149">
        <f>Sales[[#This Row],[SalesAmount]]-V40149</f>
        <v>0</v>
      </c>
    </row>
    <row r="40150" spans="1: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52</v>
      </c>
      <c r="H40150">
        <v>2</v>
      </c>
      <c r="I40150">
        <v>1</v>
      </c>
      <c r="J40150">
        <v>8.99</v>
      </c>
      <c r="K40150">
        <v>3.3623</v>
      </c>
      <c r="L40150">
        <v>8.99</v>
      </c>
      <c r="M40150">
        <v>0.7192</v>
      </c>
      <c r="P40150">
        <f>Sales[[#This Row],[UnitPrice]]*Sales[[#This Row],[OrderQuantity]]</f>
        <v>8.99</v>
      </c>
      <c r="Q40150">
        <f>Sales[[#This Row],[SalesAmount]]-P40150</f>
        <v>0</v>
      </c>
      <c r="S40150">
        <f>Sales[[#This Row],[SalesAmount]]-(Sales[[#This Row],[OrderQuantity]]*Sales[[#This Row],[TotalProductCost]])</f>
        <v>5.6277</v>
      </c>
      <c r="U40150">
        <f>VLOOKUP(Sales[[#This Row],[ProductKey]],Product[[ProductKey]:[ListPrice]],5,0)</f>
        <v>3.3623</v>
      </c>
      <c r="V40150">
        <f>VLOOKUP(Sales[[#This Row],[ProductKey]],Product[[ProductKey]:[ListPrice]],7,0)</f>
        <v>8.99</v>
      </c>
      <c r="X40150">
        <f>U40150-Sales[[#This Row],[TotalProductCost]]</f>
        <v>0</v>
      </c>
      <c r="Y40150">
        <f>Sales[[#This Row],[SalesAmount]]-V40150</f>
        <v>0</v>
      </c>
    </row>
    <row r="40151" spans="1: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52</v>
      </c>
      <c r="H40151">
        <v>3</v>
      </c>
      <c r="I40151">
        <v>1</v>
      </c>
      <c r="J40151">
        <v>21.98</v>
      </c>
      <c r="K40151">
        <v>8.2205</v>
      </c>
      <c r="L40151">
        <v>21.98</v>
      </c>
      <c r="M40151">
        <v>1.7584</v>
      </c>
      <c r="P40151">
        <f>Sales[[#This Row],[UnitPrice]]*Sales[[#This Row],[OrderQuantity]]</f>
        <v>21.98</v>
      </c>
      <c r="Q40151">
        <f>Sales[[#This Row],[SalesAmount]]-P40151</f>
        <v>0</v>
      </c>
      <c r="S40151">
        <f>Sales[[#This Row],[SalesAmount]]-(Sales[[#This Row],[OrderQuantity]]*Sales[[#This Row],[TotalProductCost]])</f>
        <v>13.7595</v>
      </c>
      <c r="U40151">
        <f>VLOOKUP(Sales[[#This Row],[ProductKey]],Product[[ProductKey]:[ListPrice]],5,0)</f>
        <v>8.2205</v>
      </c>
      <c r="V40151">
        <f>VLOOKUP(Sales[[#This Row],[ProductKey]],Product[[ProductKey]:[ListPrice]],7,0)</f>
        <v>21.98</v>
      </c>
      <c r="X40151">
        <f>U40151-Sales[[#This Row],[TotalProductCost]]</f>
        <v>0</v>
      </c>
      <c r="Y40151">
        <f>Sales[[#This Row],[SalesAmount]]-V40151</f>
        <v>0</v>
      </c>
    </row>
    <row r="40152" spans="1: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3</v>
      </c>
      <c r="H40152">
        <v>1</v>
      </c>
      <c r="I40152">
        <v>1</v>
      </c>
      <c r="J40152">
        <v>2384.07</v>
      </c>
      <c r="K40152">
        <v>1481.9379</v>
      </c>
      <c r="L40152">
        <v>2384.07</v>
      </c>
      <c r="M40152">
        <v>190.7256</v>
      </c>
      <c r="P40152">
        <f>Sales[[#This Row],[UnitPrice]]*Sales[[#This Row],[OrderQuantity]]</f>
        <v>2384.07</v>
      </c>
      <c r="Q40152">
        <f>Sales[[#This Row],[SalesAmount]]-P40152</f>
        <v>0</v>
      </c>
      <c r="S40152">
        <f>Sales[[#This Row],[SalesAmount]]-(Sales[[#This Row],[OrderQuantity]]*Sales[[#This Row],[TotalProductCost]])</f>
        <v>902.1321</v>
      </c>
      <c r="U40152">
        <f>VLOOKUP(Sales[[#This Row],[ProductKey]],Product[[ProductKey]:[ListPrice]],5,0)</f>
        <v>1481.9379</v>
      </c>
      <c r="V40152">
        <f>VLOOKUP(Sales[[#This Row],[ProductKey]],Product[[ProductKey]:[ListPrice]],7,0)</f>
        <v>2384.07</v>
      </c>
      <c r="X40152">
        <f>U40152-Sales[[#This Row],[TotalProductCost]]</f>
        <v>0</v>
      </c>
      <c r="Y40152">
        <f>Sales[[#This Row],[SalesAmount]]-V40152</f>
        <v>0</v>
      </c>
    </row>
    <row r="40153" spans="1: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3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2</v>
      </c>
      <c r="P40153">
        <f>Sales[[#This Row],[UnitPrice]]*Sales[[#This Row],[OrderQuantity]]</f>
        <v>34.99</v>
      </c>
      <c r="Q40153">
        <f>Sales[[#This Row],[SalesAmount]]-P40153</f>
        <v>0</v>
      </c>
      <c r="S40153">
        <f>Sales[[#This Row],[SalesAmount]]-(Sales[[#This Row],[OrderQuantity]]*Sales[[#This Row],[TotalProductCost]])</f>
        <v>21.9037</v>
      </c>
      <c r="U40153">
        <f>VLOOKUP(Sales[[#This Row],[ProductKey]],Product[[ProductKey]:[ListPrice]],5,0)</f>
        <v>13.0863</v>
      </c>
      <c r="V40153">
        <f>VLOOKUP(Sales[[#This Row],[ProductKey]],Product[[ProductKey]:[ListPrice]],7,0)</f>
        <v>34.99</v>
      </c>
      <c r="X40153">
        <f>U40153-Sales[[#This Row],[TotalProductCost]]</f>
        <v>0</v>
      </c>
      <c r="Y40153">
        <f>Sales[[#This Row],[SalesAmount]]-V40153</f>
        <v>0</v>
      </c>
    </row>
    <row r="40154" spans="1: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4</v>
      </c>
      <c r="H40154">
        <v>1</v>
      </c>
      <c r="I40154">
        <v>1</v>
      </c>
      <c r="J40154">
        <v>2384.07</v>
      </c>
      <c r="K40154">
        <v>1481.9379</v>
      </c>
      <c r="L40154">
        <v>2384.07</v>
      </c>
      <c r="M40154">
        <v>190.7256</v>
      </c>
      <c r="P40154">
        <f>Sales[[#This Row],[UnitPrice]]*Sales[[#This Row],[OrderQuantity]]</f>
        <v>2384.07</v>
      </c>
      <c r="Q40154">
        <f>Sales[[#This Row],[SalesAmount]]-P40154</f>
        <v>0</v>
      </c>
      <c r="S40154">
        <f>Sales[[#This Row],[SalesAmount]]-(Sales[[#This Row],[OrderQuantity]]*Sales[[#This Row],[TotalProductCost]])</f>
        <v>902.1321</v>
      </c>
      <c r="U40154">
        <f>VLOOKUP(Sales[[#This Row],[ProductKey]],Product[[ProductKey]:[ListPrice]],5,0)</f>
        <v>1481.9379</v>
      </c>
      <c r="V40154">
        <f>VLOOKUP(Sales[[#This Row],[ProductKey]],Product[[ProductKey]:[ListPrice]],7,0)</f>
        <v>2384.07</v>
      </c>
      <c r="X40154">
        <f>U40154-Sales[[#This Row],[TotalProductCost]]</f>
        <v>0</v>
      </c>
      <c r="Y40154">
        <f>Sales[[#This Row],[SalesAmount]]-V40154</f>
        <v>0</v>
      </c>
    </row>
    <row r="40155" spans="1: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4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2</v>
      </c>
      <c r="P40155">
        <f>Sales[[#This Row],[UnitPrice]]*Sales[[#This Row],[OrderQuantity]]</f>
        <v>28.99</v>
      </c>
      <c r="Q40155">
        <f>Sales[[#This Row],[SalesAmount]]-P40155</f>
        <v>0</v>
      </c>
      <c r="S40155">
        <f>Sales[[#This Row],[SalesAmount]]-(Sales[[#This Row],[OrderQuantity]]*Sales[[#This Row],[TotalProductCost]])</f>
        <v>18.1477</v>
      </c>
      <c r="U40155">
        <f>VLOOKUP(Sales[[#This Row],[ProductKey]],Product[[ProductKey]:[ListPrice]],5,0)</f>
        <v>10.8423</v>
      </c>
      <c r="V40155">
        <f>VLOOKUP(Sales[[#This Row],[ProductKey]],Product[[ProductKey]:[ListPrice]],7,0)</f>
        <v>28.99</v>
      </c>
      <c r="X40155">
        <f>U40155-Sales[[#This Row],[TotalProductCost]]</f>
        <v>0</v>
      </c>
      <c r="Y40155">
        <f>Sales[[#This Row],[SalesAmount]]-V40155</f>
        <v>0</v>
      </c>
    </row>
    <row r="40156" spans="1: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4</v>
      </c>
      <c r="H40156">
        <v>3</v>
      </c>
      <c r="I40156">
        <v>1</v>
      </c>
      <c r="J40156">
        <v>4.99</v>
      </c>
      <c r="K40156">
        <v>1.8663</v>
      </c>
      <c r="L40156">
        <v>4.99</v>
      </c>
      <c r="M40156">
        <v>0.3992</v>
      </c>
      <c r="P40156">
        <f>Sales[[#This Row],[UnitPrice]]*Sales[[#This Row],[OrderQuantity]]</f>
        <v>4.99</v>
      </c>
      <c r="Q40156">
        <f>Sales[[#This Row],[SalesAmount]]-P40156</f>
        <v>0</v>
      </c>
      <c r="S40156">
        <f>Sales[[#This Row],[SalesAmount]]-(Sales[[#This Row],[OrderQuantity]]*Sales[[#This Row],[TotalProductCost]])</f>
        <v>3.1237</v>
      </c>
      <c r="U40156">
        <f>VLOOKUP(Sales[[#This Row],[ProductKey]],Product[[ProductKey]:[ListPrice]],5,0)</f>
        <v>1.8663</v>
      </c>
      <c r="V40156">
        <f>VLOOKUP(Sales[[#This Row],[ProductKey]],Product[[ProductKey]:[ListPrice]],7,0)</f>
        <v>4.99</v>
      </c>
      <c r="X40156">
        <f>U40156-Sales[[#This Row],[TotalProductCost]]</f>
        <v>0</v>
      </c>
      <c r="Y40156">
        <f>Sales[[#This Row],[SalesAmount]]-V40156</f>
        <v>0</v>
      </c>
    </row>
    <row r="40157" spans="1: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4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2</v>
      </c>
      <c r="P40157">
        <f>Sales[[#This Row],[UnitPrice]]*Sales[[#This Row],[OrderQuantity]]</f>
        <v>34.99</v>
      </c>
      <c r="Q40157">
        <f>Sales[[#This Row],[SalesAmount]]-P40157</f>
        <v>0</v>
      </c>
      <c r="S40157">
        <f>Sales[[#This Row],[SalesAmount]]-(Sales[[#This Row],[OrderQuantity]]*Sales[[#This Row],[TotalProductCost]])</f>
        <v>21.9037</v>
      </c>
      <c r="U40157">
        <f>VLOOKUP(Sales[[#This Row],[ProductKey]],Product[[ProductKey]:[ListPrice]],5,0)</f>
        <v>13.0863</v>
      </c>
      <c r="V40157">
        <f>VLOOKUP(Sales[[#This Row],[ProductKey]],Product[[ProductKey]:[ListPrice]],7,0)</f>
        <v>34.99</v>
      </c>
      <c r="X40157">
        <f>U40157-Sales[[#This Row],[TotalProductCost]]</f>
        <v>0</v>
      </c>
      <c r="Y40157">
        <f>Sales[[#This Row],[SalesAmount]]-V40157</f>
        <v>0</v>
      </c>
    </row>
    <row r="40158" spans="1: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4</v>
      </c>
      <c r="H40158">
        <v>5</v>
      </c>
      <c r="I40158">
        <v>1</v>
      </c>
      <c r="J40158">
        <v>8.99</v>
      </c>
      <c r="K40158">
        <v>6.9223</v>
      </c>
      <c r="L40158">
        <v>8.99</v>
      </c>
      <c r="M40158">
        <v>0.7192</v>
      </c>
      <c r="P40158">
        <f>Sales[[#This Row],[UnitPrice]]*Sales[[#This Row],[OrderQuantity]]</f>
        <v>8.99</v>
      </c>
      <c r="Q40158">
        <f>Sales[[#This Row],[SalesAmount]]-P40158</f>
        <v>0</v>
      </c>
      <c r="S40158">
        <f>Sales[[#This Row],[SalesAmount]]-(Sales[[#This Row],[OrderQuantity]]*Sales[[#This Row],[TotalProductCost]])</f>
        <v>2.0677</v>
      </c>
      <c r="U40158">
        <f>VLOOKUP(Sales[[#This Row],[ProductKey]],Product[[ProductKey]:[ListPrice]],5,0)</f>
        <v>6.9223</v>
      </c>
      <c r="V40158">
        <f>VLOOKUP(Sales[[#This Row],[ProductKey]],Product[[ProductKey]:[ListPrice]],7,0)</f>
        <v>8.99</v>
      </c>
      <c r="X40158">
        <f>U40158-Sales[[#This Row],[TotalProductCost]]</f>
        <v>0</v>
      </c>
      <c r="Y40158">
        <f>Sales[[#This Row],[SalesAmount]]-V40158</f>
        <v>0</v>
      </c>
    </row>
    <row r="40159" spans="1: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5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2</v>
      </c>
      <c r="P40159">
        <f>Sales[[#This Row],[UnitPrice]]*Sales[[#This Row],[OrderQuantity]]</f>
        <v>1700.99</v>
      </c>
      <c r="Q40159">
        <f>Sales[[#This Row],[SalesAmount]]-P40159</f>
        <v>0</v>
      </c>
      <c r="S40159">
        <f>Sales[[#This Row],[SalesAmount]]-(Sales[[#This Row],[OrderQuantity]]*Sales[[#This Row],[TotalProductCost]])</f>
        <v>618.48</v>
      </c>
      <c r="U40159">
        <f>VLOOKUP(Sales[[#This Row],[ProductKey]],Product[[ProductKey]:[ListPrice]],5,0)</f>
        <v>1082.51</v>
      </c>
      <c r="V40159">
        <f>VLOOKUP(Sales[[#This Row],[ProductKey]],Product[[ProductKey]:[ListPrice]],7,0)</f>
        <v>1700.99</v>
      </c>
      <c r="X40159">
        <f>U40159-Sales[[#This Row],[TotalProductCost]]</f>
        <v>0</v>
      </c>
      <c r="Y40159">
        <f>Sales[[#This Row],[SalesAmount]]-V40159</f>
        <v>0</v>
      </c>
    </row>
    <row r="40160" spans="1: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6</v>
      </c>
      <c r="H40160">
        <v>1</v>
      </c>
      <c r="I40160">
        <v>1</v>
      </c>
      <c r="J40160">
        <v>1120.49</v>
      </c>
      <c r="K40160">
        <v>713.0798</v>
      </c>
      <c r="L40160">
        <v>1120.49</v>
      </c>
      <c r="M40160">
        <v>89.6392</v>
      </c>
      <c r="P40160">
        <f>Sales[[#This Row],[UnitPrice]]*Sales[[#This Row],[OrderQuantity]]</f>
        <v>1120.49</v>
      </c>
      <c r="Q40160">
        <f>Sales[[#This Row],[SalesAmount]]-P40160</f>
        <v>0</v>
      </c>
      <c r="S40160">
        <f>Sales[[#This Row],[SalesAmount]]-(Sales[[#This Row],[OrderQuantity]]*Sales[[#This Row],[TotalProductCost]])</f>
        <v>407.4102</v>
      </c>
      <c r="U40160">
        <f>VLOOKUP(Sales[[#This Row],[ProductKey]],Product[[ProductKey]:[ListPrice]],5,0)</f>
        <v>713.0798</v>
      </c>
      <c r="V40160">
        <f>VLOOKUP(Sales[[#This Row],[ProductKey]],Product[[ProductKey]:[ListPrice]],7,0)</f>
        <v>1120.49</v>
      </c>
      <c r="X40160">
        <f>U40160-Sales[[#This Row],[TotalProductCost]]</f>
        <v>0</v>
      </c>
      <c r="Y40160">
        <f>Sales[[#This Row],[SalesAmount]]-V40160</f>
        <v>0</v>
      </c>
    </row>
    <row r="40161" spans="1: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6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2</v>
      </c>
      <c r="P40161">
        <f>Sales[[#This Row],[UnitPrice]]*Sales[[#This Row],[OrderQuantity]]</f>
        <v>34.99</v>
      </c>
      <c r="Q40161">
        <f>Sales[[#This Row],[SalesAmount]]-P40161</f>
        <v>0</v>
      </c>
      <c r="S40161">
        <f>Sales[[#This Row],[SalesAmount]]-(Sales[[#This Row],[OrderQuantity]]*Sales[[#This Row],[TotalProductCost]])</f>
        <v>21.9037</v>
      </c>
      <c r="U40161">
        <f>VLOOKUP(Sales[[#This Row],[ProductKey]],Product[[ProductKey]:[ListPrice]],5,0)</f>
        <v>13.0863</v>
      </c>
      <c r="V40161">
        <f>VLOOKUP(Sales[[#This Row],[ProductKey]],Product[[ProductKey]:[ListPrice]],7,0)</f>
        <v>34.99</v>
      </c>
      <c r="X40161">
        <f>U40161-Sales[[#This Row],[TotalProductCost]]</f>
        <v>0</v>
      </c>
      <c r="Y40161">
        <f>Sales[[#This Row],[SalesAmount]]-V40161</f>
        <v>0</v>
      </c>
    </row>
    <row r="40162" spans="1: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7</v>
      </c>
      <c r="H40162">
        <v>1</v>
      </c>
      <c r="I40162">
        <v>1</v>
      </c>
      <c r="J40162">
        <v>539.99</v>
      </c>
      <c r="K40162">
        <v>343.6496</v>
      </c>
      <c r="L40162">
        <v>539.99</v>
      </c>
      <c r="M40162">
        <v>43.1992</v>
      </c>
      <c r="P40162">
        <f>Sales[[#This Row],[UnitPrice]]*Sales[[#This Row],[OrderQuantity]]</f>
        <v>539.99</v>
      </c>
      <c r="Q40162">
        <f>Sales[[#This Row],[SalesAmount]]-P40162</f>
        <v>0</v>
      </c>
      <c r="S40162">
        <f>Sales[[#This Row],[SalesAmount]]-(Sales[[#This Row],[OrderQuantity]]*Sales[[#This Row],[TotalProductCost]])</f>
        <v>196.3404</v>
      </c>
      <c r="U40162">
        <f>VLOOKUP(Sales[[#This Row],[ProductKey]],Product[[ProductKey]:[ListPrice]],5,0)</f>
        <v>343.6496</v>
      </c>
      <c r="V40162">
        <f>VLOOKUP(Sales[[#This Row],[ProductKey]],Product[[ProductKey]:[ListPrice]],7,0)</f>
        <v>539.99</v>
      </c>
      <c r="X40162">
        <f>U40162-Sales[[#This Row],[TotalProductCost]]</f>
        <v>0</v>
      </c>
      <c r="Y40162">
        <f>Sales[[#This Row],[SalesAmount]]-V40162</f>
        <v>0</v>
      </c>
    </row>
    <row r="40163" spans="1: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7</v>
      </c>
      <c r="H40163">
        <v>2</v>
      </c>
      <c r="I40163">
        <v>1</v>
      </c>
      <c r="J40163">
        <v>21.49</v>
      </c>
      <c r="K40163">
        <v>8.0373</v>
      </c>
      <c r="L40163">
        <v>21.49</v>
      </c>
      <c r="M40163">
        <v>1.7192</v>
      </c>
      <c r="P40163">
        <f>Sales[[#This Row],[UnitPrice]]*Sales[[#This Row],[OrderQuantity]]</f>
        <v>21.49</v>
      </c>
      <c r="Q40163">
        <f>Sales[[#This Row],[SalesAmount]]-P40163</f>
        <v>0</v>
      </c>
      <c r="S40163">
        <f>Sales[[#This Row],[SalesAmount]]-(Sales[[#This Row],[OrderQuantity]]*Sales[[#This Row],[TotalProductCost]])</f>
        <v>13.4527</v>
      </c>
      <c r="U40163">
        <f>VLOOKUP(Sales[[#This Row],[ProductKey]],Product[[ProductKey]:[ListPrice]],5,0)</f>
        <v>8.0373</v>
      </c>
      <c r="V40163">
        <f>VLOOKUP(Sales[[#This Row],[ProductKey]],Product[[ProductKey]:[ListPrice]],7,0)</f>
        <v>21.49</v>
      </c>
      <c r="X40163">
        <f>U40163-Sales[[#This Row],[TotalProductCost]]</f>
        <v>0</v>
      </c>
      <c r="Y40163">
        <f>Sales[[#This Row],[SalesAmount]]-V40163</f>
        <v>0</v>
      </c>
    </row>
    <row r="40164" spans="1: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7</v>
      </c>
      <c r="H40164">
        <v>3</v>
      </c>
      <c r="I40164">
        <v>1</v>
      </c>
      <c r="J40164">
        <v>2.29</v>
      </c>
      <c r="K40164">
        <v>0.8565</v>
      </c>
      <c r="L40164">
        <v>2.29</v>
      </c>
      <c r="M40164">
        <v>0.1832</v>
      </c>
      <c r="P40164">
        <f>Sales[[#This Row],[UnitPrice]]*Sales[[#This Row],[OrderQuantity]]</f>
        <v>2.29</v>
      </c>
      <c r="Q40164">
        <f>Sales[[#This Row],[SalesAmount]]-P40164</f>
        <v>0</v>
      </c>
      <c r="S40164">
        <f>Sales[[#This Row],[SalesAmount]]-(Sales[[#This Row],[OrderQuantity]]*Sales[[#This Row],[TotalProductCost]])</f>
        <v>1.4335</v>
      </c>
      <c r="U40164">
        <f>VLOOKUP(Sales[[#This Row],[ProductKey]],Product[[ProductKey]:[ListPrice]],5,0)</f>
        <v>0.8565</v>
      </c>
      <c r="V40164">
        <f>VLOOKUP(Sales[[#This Row],[ProductKey]],Product[[ProductKey]:[ListPrice]],7,0)</f>
        <v>2.29</v>
      </c>
      <c r="X40164">
        <f>U40164-Sales[[#This Row],[TotalProductCost]]</f>
        <v>0</v>
      </c>
      <c r="Y40164">
        <f>Sales[[#This Row],[SalesAmount]]-V40164</f>
        <v>0</v>
      </c>
    </row>
    <row r="40165" spans="1: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8</v>
      </c>
      <c r="H40165">
        <v>1</v>
      </c>
      <c r="I40165">
        <v>1</v>
      </c>
      <c r="J40165">
        <v>539.99</v>
      </c>
      <c r="K40165">
        <v>343.6496</v>
      </c>
      <c r="L40165">
        <v>539.99</v>
      </c>
      <c r="M40165">
        <v>43.1992</v>
      </c>
      <c r="P40165">
        <f>Sales[[#This Row],[UnitPrice]]*Sales[[#This Row],[OrderQuantity]]</f>
        <v>539.99</v>
      </c>
      <c r="Q40165">
        <f>Sales[[#This Row],[SalesAmount]]-P40165</f>
        <v>0</v>
      </c>
      <c r="S40165">
        <f>Sales[[#This Row],[SalesAmount]]-(Sales[[#This Row],[OrderQuantity]]*Sales[[#This Row],[TotalProductCost]])</f>
        <v>196.3404</v>
      </c>
      <c r="U40165">
        <f>VLOOKUP(Sales[[#This Row],[ProductKey]],Product[[ProductKey]:[ListPrice]],5,0)</f>
        <v>343.6496</v>
      </c>
      <c r="V40165">
        <f>VLOOKUP(Sales[[#This Row],[ProductKey]],Product[[ProductKey]:[ListPrice]],7,0)</f>
        <v>539.99</v>
      </c>
      <c r="X40165">
        <f>U40165-Sales[[#This Row],[TotalProductCost]]</f>
        <v>0</v>
      </c>
      <c r="Y40165">
        <f>Sales[[#This Row],[SalesAmount]]-V40165</f>
        <v>0</v>
      </c>
    </row>
    <row r="40166" spans="1: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8</v>
      </c>
      <c r="H40166">
        <v>2</v>
      </c>
      <c r="I40166">
        <v>1</v>
      </c>
      <c r="J40166">
        <v>21.49</v>
      </c>
      <c r="K40166">
        <v>8.0373</v>
      </c>
      <c r="L40166">
        <v>21.49</v>
      </c>
      <c r="M40166">
        <v>1.7192</v>
      </c>
      <c r="P40166">
        <f>Sales[[#This Row],[UnitPrice]]*Sales[[#This Row],[OrderQuantity]]</f>
        <v>21.49</v>
      </c>
      <c r="Q40166">
        <f>Sales[[#This Row],[SalesAmount]]-P40166</f>
        <v>0</v>
      </c>
      <c r="S40166">
        <f>Sales[[#This Row],[SalesAmount]]-(Sales[[#This Row],[OrderQuantity]]*Sales[[#This Row],[TotalProductCost]])</f>
        <v>13.4527</v>
      </c>
      <c r="U40166">
        <f>VLOOKUP(Sales[[#This Row],[ProductKey]],Product[[ProductKey]:[ListPrice]],5,0)</f>
        <v>8.0373</v>
      </c>
      <c r="V40166">
        <f>VLOOKUP(Sales[[#This Row],[ProductKey]],Product[[ProductKey]:[ListPrice]],7,0)</f>
        <v>21.49</v>
      </c>
      <c r="X40166">
        <f>U40166-Sales[[#This Row],[TotalProductCost]]</f>
        <v>0</v>
      </c>
      <c r="Y40166">
        <f>Sales[[#This Row],[SalesAmount]]-V40166</f>
        <v>0</v>
      </c>
    </row>
    <row r="40167" spans="1: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9</v>
      </c>
      <c r="H40167">
        <v>1</v>
      </c>
      <c r="I40167">
        <v>1</v>
      </c>
      <c r="J40167">
        <v>2294.99</v>
      </c>
      <c r="K40167">
        <v>1251.9813</v>
      </c>
      <c r="L40167">
        <v>2294.99</v>
      </c>
      <c r="M40167">
        <v>183.5992</v>
      </c>
      <c r="P40167">
        <f>Sales[[#This Row],[UnitPrice]]*Sales[[#This Row],[OrderQuantity]]</f>
        <v>2294.99</v>
      </c>
      <c r="Q40167">
        <f>Sales[[#This Row],[SalesAmount]]-P40167</f>
        <v>0</v>
      </c>
      <c r="S40167">
        <f>Sales[[#This Row],[SalesAmount]]-(Sales[[#This Row],[OrderQuantity]]*Sales[[#This Row],[TotalProductCost]])</f>
        <v>1043.0087</v>
      </c>
      <c r="U40167">
        <f>VLOOKUP(Sales[[#This Row],[ProductKey]],Product[[ProductKey]:[ListPrice]],5,0)</f>
        <v>1251.9813</v>
      </c>
      <c r="V40167">
        <f>VLOOKUP(Sales[[#This Row],[ProductKey]],Product[[ProductKey]:[ListPrice]],7,0)</f>
        <v>2294.99</v>
      </c>
      <c r="X40167">
        <f>U40167-Sales[[#This Row],[TotalProductCost]]</f>
        <v>0</v>
      </c>
      <c r="Y40167">
        <f>Sales[[#This Row],[SalesAmount]]-V40167</f>
        <v>0</v>
      </c>
    </row>
    <row r="40168" spans="1: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60</v>
      </c>
      <c r="H40168">
        <v>1</v>
      </c>
      <c r="I40168">
        <v>1</v>
      </c>
      <c r="J40168">
        <v>2443.35</v>
      </c>
      <c r="K40168">
        <v>1554.9479</v>
      </c>
      <c r="L40168">
        <v>2443.35</v>
      </c>
      <c r="M40168">
        <v>195.468</v>
      </c>
      <c r="P40168">
        <f>Sales[[#This Row],[UnitPrice]]*Sales[[#This Row],[OrderQuantity]]</f>
        <v>2443.35</v>
      </c>
      <c r="Q40168">
        <f>Sales[[#This Row],[SalesAmount]]-P40168</f>
        <v>0</v>
      </c>
      <c r="S40168">
        <f>Sales[[#This Row],[SalesAmount]]-(Sales[[#This Row],[OrderQuantity]]*Sales[[#This Row],[TotalProductCost]])</f>
        <v>888.4021</v>
      </c>
      <c r="U40168">
        <f>VLOOKUP(Sales[[#This Row],[ProductKey]],Product[[ProductKey]:[ListPrice]],5,0)</f>
        <v>1554.9479</v>
      </c>
      <c r="V40168">
        <f>VLOOKUP(Sales[[#This Row],[ProductKey]],Product[[ProductKey]:[ListPrice]],7,0)</f>
        <v>2443.35</v>
      </c>
      <c r="X40168">
        <f>U40168-Sales[[#This Row],[TotalProductCost]]</f>
        <v>0</v>
      </c>
      <c r="Y40168">
        <f>Sales[[#This Row],[SalesAmount]]-V40168</f>
        <v>0</v>
      </c>
    </row>
    <row r="40169" spans="1: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61</v>
      </c>
      <c r="H40169">
        <v>1</v>
      </c>
      <c r="I40169">
        <v>1</v>
      </c>
      <c r="J40169">
        <v>2443.35</v>
      </c>
      <c r="K40169">
        <v>1554.9479</v>
      </c>
      <c r="L40169">
        <v>2443.35</v>
      </c>
      <c r="M40169">
        <v>195.468</v>
      </c>
      <c r="P40169">
        <f>Sales[[#This Row],[UnitPrice]]*Sales[[#This Row],[OrderQuantity]]</f>
        <v>2443.35</v>
      </c>
      <c r="Q40169">
        <f>Sales[[#This Row],[SalesAmount]]-P40169</f>
        <v>0</v>
      </c>
      <c r="S40169">
        <f>Sales[[#This Row],[SalesAmount]]-(Sales[[#This Row],[OrderQuantity]]*Sales[[#This Row],[TotalProductCost]])</f>
        <v>888.4021</v>
      </c>
      <c r="U40169">
        <f>VLOOKUP(Sales[[#This Row],[ProductKey]],Product[[ProductKey]:[ListPrice]],5,0)</f>
        <v>1554.9479</v>
      </c>
      <c r="V40169">
        <f>VLOOKUP(Sales[[#This Row],[ProductKey]],Product[[ProductKey]:[ListPrice]],7,0)</f>
        <v>2443.35</v>
      </c>
      <c r="X40169">
        <f>U40169-Sales[[#This Row],[TotalProductCost]]</f>
        <v>0</v>
      </c>
      <c r="Y40169">
        <f>Sales[[#This Row],[SalesAmount]]-V40169</f>
        <v>0</v>
      </c>
    </row>
    <row r="40170" spans="1: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61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2</v>
      </c>
      <c r="P40170">
        <f>Sales[[#This Row],[UnitPrice]]*Sales[[#This Row],[OrderQuantity]]</f>
        <v>34.99</v>
      </c>
      <c r="Q40170">
        <f>Sales[[#This Row],[SalesAmount]]-P40170</f>
        <v>0</v>
      </c>
      <c r="S40170">
        <f>Sales[[#This Row],[SalesAmount]]-(Sales[[#This Row],[OrderQuantity]]*Sales[[#This Row],[TotalProductCost]])</f>
        <v>21.9037</v>
      </c>
      <c r="U40170">
        <f>VLOOKUP(Sales[[#This Row],[ProductKey]],Product[[ProductKey]:[ListPrice]],5,0)</f>
        <v>13.0863</v>
      </c>
      <c r="V40170">
        <f>VLOOKUP(Sales[[#This Row],[ProductKey]],Product[[ProductKey]:[ListPrice]],7,0)</f>
        <v>34.99</v>
      </c>
      <c r="X40170">
        <f>U40170-Sales[[#This Row],[TotalProductCost]]</f>
        <v>0</v>
      </c>
      <c r="Y40170">
        <f>Sales[[#This Row],[SalesAmount]]-V40170</f>
        <v>0</v>
      </c>
    </row>
    <row r="40171" spans="1: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61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</v>
      </c>
      <c r="P40171">
        <f>Sales[[#This Row],[UnitPrice]]*Sales[[#This Row],[OrderQuantity]]</f>
        <v>24.49</v>
      </c>
      <c r="Q40171">
        <f>Sales[[#This Row],[SalesAmount]]-P40171</f>
        <v>0</v>
      </c>
      <c r="S40171">
        <f>Sales[[#This Row],[SalesAmount]]-(Sales[[#This Row],[OrderQuantity]]*Sales[[#This Row],[TotalProductCost]])</f>
        <v>15.3307</v>
      </c>
      <c r="U40171">
        <f>VLOOKUP(Sales[[#This Row],[ProductKey]],Product[[ProductKey]:[ListPrice]],5,0)</f>
        <v>9.1593</v>
      </c>
      <c r="V40171">
        <f>VLOOKUP(Sales[[#This Row],[ProductKey]],Product[[ProductKey]:[ListPrice]],7,0)</f>
        <v>24.49</v>
      </c>
      <c r="X40171">
        <f>U40171-Sales[[#This Row],[TotalProductCost]]</f>
        <v>0</v>
      </c>
      <c r="Y40171">
        <f>Sales[[#This Row],[SalesAmount]]-V40171</f>
        <v>0</v>
      </c>
    </row>
    <row r="40172" spans="1: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62</v>
      </c>
      <c r="H40172">
        <v>1</v>
      </c>
      <c r="I40172">
        <v>1</v>
      </c>
      <c r="J40172">
        <v>2384.07</v>
      </c>
      <c r="K40172">
        <v>1481.9379</v>
      </c>
      <c r="L40172">
        <v>2384.07</v>
      </c>
      <c r="M40172">
        <v>190.7256</v>
      </c>
      <c r="P40172">
        <f>Sales[[#This Row],[UnitPrice]]*Sales[[#This Row],[OrderQuantity]]</f>
        <v>2384.07</v>
      </c>
      <c r="Q40172">
        <f>Sales[[#This Row],[SalesAmount]]-P40172</f>
        <v>0</v>
      </c>
      <c r="S40172">
        <f>Sales[[#This Row],[SalesAmount]]-(Sales[[#This Row],[OrderQuantity]]*Sales[[#This Row],[TotalProductCost]])</f>
        <v>902.1321</v>
      </c>
      <c r="U40172">
        <f>VLOOKUP(Sales[[#This Row],[ProductKey]],Product[[ProductKey]:[ListPrice]],5,0)</f>
        <v>1481.9379</v>
      </c>
      <c r="V40172">
        <f>VLOOKUP(Sales[[#This Row],[ProductKey]],Product[[ProductKey]:[ListPrice]],7,0)</f>
        <v>2384.07</v>
      </c>
      <c r="X40172">
        <f>U40172-Sales[[#This Row],[TotalProductCost]]</f>
        <v>0</v>
      </c>
      <c r="Y40172">
        <f>Sales[[#This Row],[SalesAmount]]-V40172</f>
        <v>0</v>
      </c>
    </row>
    <row r="40173" spans="1: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62</v>
      </c>
      <c r="H40173">
        <v>2</v>
      </c>
      <c r="I40173">
        <v>1</v>
      </c>
      <c r="J40173">
        <v>8.99</v>
      </c>
      <c r="K40173">
        <v>6.9223</v>
      </c>
      <c r="L40173">
        <v>8.99</v>
      </c>
      <c r="M40173">
        <v>0.7192</v>
      </c>
      <c r="P40173">
        <f>Sales[[#This Row],[UnitPrice]]*Sales[[#This Row],[OrderQuantity]]</f>
        <v>8.99</v>
      </c>
      <c r="Q40173">
        <f>Sales[[#This Row],[SalesAmount]]-P40173</f>
        <v>0</v>
      </c>
      <c r="S40173">
        <f>Sales[[#This Row],[SalesAmount]]-(Sales[[#This Row],[OrderQuantity]]*Sales[[#This Row],[TotalProductCost]])</f>
        <v>2.0677</v>
      </c>
      <c r="U40173">
        <f>VLOOKUP(Sales[[#This Row],[ProductKey]],Product[[ProductKey]:[ListPrice]],5,0)</f>
        <v>6.9223</v>
      </c>
      <c r="V40173">
        <f>VLOOKUP(Sales[[#This Row],[ProductKey]],Product[[ProductKey]:[ListPrice]],7,0)</f>
        <v>8.99</v>
      </c>
      <c r="X40173">
        <f>U40173-Sales[[#This Row],[TotalProductCost]]</f>
        <v>0</v>
      </c>
      <c r="Y40173">
        <f>Sales[[#This Row],[SalesAmount]]-V40173</f>
        <v>0</v>
      </c>
    </row>
    <row r="40174" spans="1: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3</v>
      </c>
      <c r="H40174">
        <v>1</v>
      </c>
      <c r="I40174">
        <v>1</v>
      </c>
      <c r="J40174">
        <v>1214.85</v>
      </c>
      <c r="K40174">
        <v>755.1508</v>
      </c>
      <c r="L40174">
        <v>1214.85</v>
      </c>
      <c r="M40174">
        <v>97.188</v>
      </c>
      <c r="P40174">
        <f>Sales[[#This Row],[UnitPrice]]*Sales[[#This Row],[OrderQuantity]]</f>
        <v>1214.85</v>
      </c>
      <c r="Q40174">
        <f>Sales[[#This Row],[SalesAmount]]-P40174</f>
        <v>0</v>
      </c>
      <c r="S40174">
        <f>Sales[[#This Row],[SalesAmount]]-(Sales[[#This Row],[OrderQuantity]]*Sales[[#This Row],[TotalProductCost]])</f>
        <v>459.6992</v>
      </c>
      <c r="U40174">
        <f>VLOOKUP(Sales[[#This Row],[ProductKey]],Product[[ProductKey]:[ListPrice]],5,0)</f>
        <v>755.1508</v>
      </c>
      <c r="V40174">
        <f>VLOOKUP(Sales[[#This Row],[ProductKey]],Product[[ProductKey]:[ListPrice]],7,0)</f>
        <v>1214.85</v>
      </c>
      <c r="X40174">
        <f>U40174-Sales[[#This Row],[TotalProductCost]]</f>
        <v>0</v>
      </c>
      <c r="Y40174">
        <f>Sales[[#This Row],[SalesAmount]]-V40174</f>
        <v>0</v>
      </c>
    </row>
    <row r="40175" spans="1: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3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2</v>
      </c>
      <c r="P40175">
        <f>Sales[[#This Row],[UnitPrice]]*Sales[[#This Row],[OrderQuantity]]</f>
        <v>34.99</v>
      </c>
      <c r="Q40175">
        <f>Sales[[#This Row],[SalesAmount]]-P40175</f>
        <v>0</v>
      </c>
      <c r="S40175">
        <f>Sales[[#This Row],[SalesAmount]]-(Sales[[#This Row],[OrderQuantity]]*Sales[[#This Row],[TotalProductCost]])</f>
        <v>21.9037</v>
      </c>
      <c r="U40175">
        <f>VLOOKUP(Sales[[#This Row],[ProductKey]],Product[[ProductKey]:[ListPrice]],5,0)</f>
        <v>13.0863</v>
      </c>
      <c r="V40175">
        <f>VLOOKUP(Sales[[#This Row],[ProductKey]],Product[[ProductKey]:[ListPrice]],7,0)</f>
        <v>34.99</v>
      </c>
      <c r="X40175">
        <f>U40175-Sales[[#This Row],[TotalProductCost]]</f>
        <v>0</v>
      </c>
      <c r="Y40175">
        <f>Sales[[#This Row],[SalesAmount]]-V40175</f>
        <v>0</v>
      </c>
    </row>
    <row r="40176" spans="1: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4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2</v>
      </c>
      <c r="P40176">
        <f>Sales[[#This Row],[UnitPrice]]*Sales[[#This Row],[OrderQuantity]]</f>
        <v>1700.99</v>
      </c>
      <c r="Q40176">
        <f>Sales[[#This Row],[SalesAmount]]-P40176</f>
        <v>0</v>
      </c>
      <c r="S40176">
        <f>Sales[[#This Row],[SalesAmount]]-(Sales[[#This Row],[OrderQuantity]]*Sales[[#This Row],[TotalProductCost]])</f>
        <v>618.48</v>
      </c>
      <c r="U40176">
        <f>VLOOKUP(Sales[[#This Row],[ProductKey]],Product[[ProductKey]:[ListPrice]],5,0)</f>
        <v>1082.51</v>
      </c>
      <c r="V40176">
        <f>VLOOKUP(Sales[[#This Row],[ProductKey]],Product[[ProductKey]:[ListPrice]],7,0)</f>
        <v>1700.99</v>
      </c>
      <c r="X40176">
        <f>U40176-Sales[[#This Row],[TotalProductCost]]</f>
        <v>0</v>
      </c>
      <c r="Y40176">
        <f>Sales[[#This Row],[SalesAmount]]-V40176</f>
        <v>0</v>
      </c>
    </row>
    <row r="40177" spans="1: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4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2</v>
      </c>
      <c r="P40177">
        <f>Sales[[#This Row],[UnitPrice]]*Sales[[#This Row],[OrderQuantity]]</f>
        <v>34.99</v>
      </c>
      <c r="Q40177">
        <f>Sales[[#This Row],[SalesAmount]]-P40177</f>
        <v>0</v>
      </c>
      <c r="S40177">
        <f>Sales[[#This Row],[SalesAmount]]-(Sales[[#This Row],[OrderQuantity]]*Sales[[#This Row],[TotalProductCost]])</f>
        <v>21.9037</v>
      </c>
      <c r="U40177">
        <f>VLOOKUP(Sales[[#This Row],[ProductKey]],Product[[ProductKey]:[ListPrice]],5,0)</f>
        <v>13.0863</v>
      </c>
      <c r="V40177">
        <f>VLOOKUP(Sales[[#This Row],[ProductKey]],Product[[ProductKey]:[ListPrice]],7,0)</f>
        <v>34.99</v>
      </c>
      <c r="X40177">
        <f>U40177-Sales[[#This Row],[TotalProductCost]]</f>
        <v>0</v>
      </c>
      <c r="Y40177">
        <f>Sales[[#This Row],[SalesAmount]]-V40177</f>
        <v>0</v>
      </c>
    </row>
    <row r="40178" spans="1: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5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2</v>
      </c>
      <c r="P40178">
        <f>Sales[[#This Row],[UnitPrice]]*Sales[[#This Row],[OrderQuantity]]</f>
        <v>1700.99</v>
      </c>
      <c r="Q40178">
        <f>Sales[[#This Row],[SalesAmount]]-P40178</f>
        <v>0</v>
      </c>
      <c r="S40178">
        <f>Sales[[#This Row],[SalesAmount]]-(Sales[[#This Row],[OrderQuantity]]*Sales[[#This Row],[TotalProductCost]])</f>
        <v>618.48</v>
      </c>
      <c r="U40178">
        <f>VLOOKUP(Sales[[#This Row],[ProductKey]],Product[[ProductKey]:[ListPrice]],5,0)</f>
        <v>1082.51</v>
      </c>
      <c r="V40178">
        <f>VLOOKUP(Sales[[#This Row],[ProductKey]],Product[[ProductKey]:[ListPrice]],7,0)</f>
        <v>1700.99</v>
      </c>
      <c r="X40178">
        <f>U40178-Sales[[#This Row],[TotalProductCost]]</f>
        <v>0</v>
      </c>
      <c r="Y40178">
        <f>Sales[[#This Row],[SalesAmount]]-V40178</f>
        <v>0</v>
      </c>
    </row>
    <row r="40179" spans="1: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5</v>
      </c>
      <c r="H40179">
        <v>2</v>
      </c>
      <c r="I40179">
        <v>1</v>
      </c>
      <c r="J40179">
        <v>24.99</v>
      </c>
      <c r="K40179">
        <v>9.3463</v>
      </c>
      <c r="L40179">
        <v>24.99</v>
      </c>
      <c r="M40179">
        <v>1.9992</v>
      </c>
      <c r="P40179">
        <f>Sales[[#This Row],[UnitPrice]]*Sales[[#This Row],[OrderQuantity]]</f>
        <v>24.99</v>
      </c>
      <c r="Q40179">
        <f>Sales[[#This Row],[SalesAmount]]-P40179</f>
        <v>0</v>
      </c>
      <c r="S40179">
        <f>Sales[[#This Row],[SalesAmount]]-(Sales[[#This Row],[OrderQuantity]]*Sales[[#This Row],[TotalProductCost]])</f>
        <v>15.6437</v>
      </c>
      <c r="U40179">
        <f>VLOOKUP(Sales[[#This Row],[ProductKey]],Product[[ProductKey]:[ListPrice]],5,0)</f>
        <v>9.3463</v>
      </c>
      <c r="V40179">
        <f>VLOOKUP(Sales[[#This Row],[ProductKey]],Product[[ProductKey]:[ListPrice]],7,0)</f>
        <v>24.99</v>
      </c>
      <c r="X40179">
        <f>U40179-Sales[[#This Row],[TotalProductCost]]</f>
        <v>0</v>
      </c>
      <c r="Y40179">
        <f>Sales[[#This Row],[SalesAmount]]-V40179</f>
        <v>0</v>
      </c>
    </row>
    <row r="40180" spans="1: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5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2</v>
      </c>
      <c r="P40180">
        <f>Sales[[#This Row],[UnitPrice]]*Sales[[#This Row],[OrderQuantity]]</f>
        <v>3.99</v>
      </c>
      <c r="Q40180">
        <f>Sales[[#This Row],[SalesAmount]]-P40180</f>
        <v>0</v>
      </c>
      <c r="S40180">
        <f>Sales[[#This Row],[SalesAmount]]-(Sales[[#This Row],[OrderQuantity]]*Sales[[#This Row],[TotalProductCost]])</f>
        <v>2.4977</v>
      </c>
      <c r="U40180">
        <f>VLOOKUP(Sales[[#This Row],[ProductKey]],Product[[ProductKey]:[ListPrice]],5,0)</f>
        <v>1.4923</v>
      </c>
      <c r="V40180">
        <f>VLOOKUP(Sales[[#This Row],[ProductKey]],Product[[ProductKey]:[ListPrice]],7,0)</f>
        <v>3.99</v>
      </c>
      <c r="X40180">
        <f>U40180-Sales[[#This Row],[TotalProductCost]]</f>
        <v>0</v>
      </c>
      <c r="Y40180">
        <f>Sales[[#This Row],[SalesAmount]]-V40180</f>
        <v>0</v>
      </c>
    </row>
    <row r="40181" spans="1: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5</v>
      </c>
      <c r="H40181">
        <v>4</v>
      </c>
      <c r="I40181">
        <v>1</v>
      </c>
      <c r="J40181">
        <v>63.5</v>
      </c>
      <c r="K40181">
        <v>23.749</v>
      </c>
      <c r="L40181">
        <v>63.5</v>
      </c>
      <c r="M40181">
        <v>5.08</v>
      </c>
      <c r="P40181">
        <f>Sales[[#This Row],[UnitPrice]]*Sales[[#This Row],[OrderQuantity]]</f>
        <v>63.5</v>
      </c>
      <c r="Q40181">
        <f>Sales[[#This Row],[SalesAmount]]-P40181</f>
        <v>0</v>
      </c>
      <c r="S40181">
        <f>Sales[[#This Row],[SalesAmount]]-(Sales[[#This Row],[OrderQuantity]]*Sales[[#This Row],[TotalProductCost]])</f>
        <v>39.751</v>
      </c>
      <c r="U40181">
        <f>VLOOKUP(Sales[[#This Row],[ProductKey]],Product[[ProductKey]:[ListPrice]],5,0)</f>
        <v>23.749</v>
      </c>
      <c r="V40181">
        <f>VLOOKUP(Sales[[#This Row],[ProductKey]],Product[[ProductKey]:[ListPrice]],7,0)</f>
        <v>63.5</v>
      </c>
      <c r="X40181">
        <f>U40181-Sales[[#This Row],[TotalProductCost]]</f>
        <v>0</v>
      </c>
      <c r="Y40181">
        <f>Sales[[#This Row],[SalesAmount]]-V40181</f>
        <v>0</v>
      </c>
    </row>
    <row r="40182" spans="1: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6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2</v>
      </c>
      <c r="P40182">
        <f>Sales[[#This Row],[UnitPrice]]*Sales[[#This Row],[OrderQuantity]]</f>
        <v>1700.99</v>
      </c>
      <c r="Q40182">
        <f>Sales[[#This Row],[SalesAmount]]-P40182</f>
        <v>0</v>
      </c>
      <c r="S40182">
        <f>Sales[[#This Row],[SalesAmount]]-(Sales[[#This Row],[OrderQuantity]]*Sales[[#This Row],[TotalProductCost]])</f>
        <v>618.48</v>
      </c>
      <c r="U40182">
        <f>VLOOKUP(Sales[[#This Row],[ProductKey]],Product[[ProductKey]:[ListPrice]],5,0)</f>
        <v>1082.51</v>
      </c>
      <c r="V40182">
        <f>VLOOKUP(Sales[[#This Row],[ProductKey]],Product[[ProductKey]:[ListPrice]],7,0)</f>
        <v>1700.99</v>
      </c>
      <c r="X40182">
        <f>U40182-Sales[[#This Row],[TotalProductCost]]</f>
        <v>0</v>
      </c>
      <c r="Y40182">
        <f>Sales[[#This Row],[SalesAmount]]-V40182</f>
        <v>0</v>
      </c>
    </row>
    <row r="40183" spans="1: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7</v>
      </c>
      <c r="H40183">
        <v>1</v>
      </c>
      <c r="I40183">
        <v>1</v>
      </c>
      <c r="J40183">
        <v>1120.49</v>
      </c>
      <c r="K40183">
        <v>713.0798</v>
      </c>
      <c r="L40183">
        <v>1120.49</v>
      </c>
      <c r="M40183">
        <v>89.6392</v>
      </c>
      <c r="P40183">
        <f>Sales[[#This Row],[UnitPrice]]*Sales[[#This Row],[OrderQuantity]]</f>
        <v>1120.49</v>
      </c>
      <c r="Q40183">
        <f>Sales[[#This Row],[SalesAmount]]-P40183</f>
        <v>0</v>
      </c>
      <c r="S40183">
        <f>Sales[[#This Row],[SalesAmount]]-(Sales[[#This Row],[OrderQuantity]]*Sales[[#This Row],[TotalProductCost]])</f>
        <v>407.4102</v>
      </c>
      <c r="U40183">
        <f>VLOOKUP(Sales[[#This Row],[ProductKey]],Product[[ProductKey]:[ListPrice]],5,0)</f>
        <v>713.0798</v>
      </c>
      <c r="V40183">
        <f>VLOOKUP(Sales[[#This Row],[ProductKey]],Product[[ProductKey]:[ListPrice]],7,0)</f>
        <v>1120.49</v>
      </c>
      <c r="X40183">
        <f>U40183-Sales[[#This Row],[TotalProductCost]]</f>
        <v>0</v>
      </c>
      <c r="Y40183">
        <f>Sales[[#This Row],[SalesAmount]]-V40183</f>
        <v>0</v>
      </c>
    </row>
    <row r="40184" spans="1: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7</v>
      </c>
      <c r="H40184">
        <v>2</v>
      </c>
      <c r="I40184">
        <v>1</v>
      </c>
      <c r="J40184">
        <v>8.99</v>
      </c>
      <c r="K40184">
        <v>6.9223</v>
      </c>
      <c r="L40184">
        <v>8.99</v>
      </c>
      <c r="M40184">
        <v>0.7192</v>
      </c>
      <c r="P40184">
        <f>Sales[[#This Row],[UnitPrice]]*Sales[[#This Row],[OrderQuantity]]</f>
        <v>8.99</v>
      </c>
      <c r="Q40184">
        <f>Sales[[#This Row],[SalesAmount]]-P40184</f>
        <v>0</v>
      </c>
      <c r="S40184">
        <f>Sales[[#This Row],[SalesAmount]]-(Sales[[#This Row],[OrderQuantity]]*Sales[[#This Row],[TotalProductCost]])</f>
        <v>2.0677</v>
      </c>
      <c r="U40184">
        <f>VLOOKUP(Sales[[#This Row],[ProductKey]],Product[[ProductKey]:[ListPrice]],5,0)</f>
        <v>6.9223</v>
      </c>
      <c r="V40184">
        <f>VLOOKUP(Sales[[#This Row],[ProductKey]],Product[[ProductKey]:[ListPrice]],7,0)</f>
        <v>8.99</v>
      </c>
      <c r="X40184">
        <f>U40184-Sales[[#This Row],[TotalProductCost]]</f>
        <v>0</v>
      </c>
      <c r="Y40184">
        <f>Sales[[#This Row],[SalesAmount]]-V40184</f>
        <v>0</v>
      </c>
    </row>
    <row r="40185" spans="1: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7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2</v>
      </c>
      <c r="P40185">
        <f>Sales[[#This Row],[UnitPrice]]*Sales[[#This Row],[OrderQuantity]]</f>
        <v>34.99</v>
      </c>
      <c r="Q40185">
        <f>Sales[[#This Row],[SalesAmount]]-P40185</f>
        <v>0</v>
      </c>
      <c r="S40185">
        <f>Sales[[#This Row],[SalesAmount]]-(Sales[[#This Row],[OrderQuantity]]*Sales[[#This Row],[TotalProductCost]])</f>
        <v>21.9037</v>
      </c>
      <c r="U40185">
        <f>VLOOKUP(Sales[[#This Row],[ProductKey]],Product[[ProductKey]:[ListPrice]],5,0)</f>
        <v>13.0863</v>
      </c>
      <c r="V40185">
        <f>VLOOKUP(Sales[[#This Row],[ProductKey]],Product[[ProductKey]:[ListPrice]],7,0)</f>
        <v>34.99</v>
      </c>
      <c r="X40185">
        <f>U40185-Sales[[#This Row],[TotalProductCost]]</f>
        <v>0</v>
      </c>
      <c r="Y40185">
        <f>Sales[[#This Row],[SalesAmount]]-V40185</f>
        <v>0</v>
      </c>
    </row>
    <row r="40186" spans="1: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8</v>
      </c>
      <c r="H40186">
        <v>1</v>
      </c>
      <c r="I40186">
        <v>1</v>
      </c>
      <c r="J40186">
        <v>1120.49</v>
      </c>
      <c r="K40186">
        <v>713.0798</v>
      </c>
      <c r="L40186">
        <v>1120.49</v>
      </c>
      <c r="M40186">
        <v>89.6392</v>
      </c>
      <c r="P40186">
        <f>Sales[[#This Row],[UnitPrice]]*Sales[[#This Row],[OrderQuantity]]</f>
        <v>1120.49</v>
      </c>
      <c r="Q40186">
        <f>Sales[[#This Row],[SalesAmount]]-P40186</f>
        <v>0</v>
      </c>
      <c r="S40186">
        <f>Sales[[#This Row],[SalesAmount]]-(Sales[[#This Row],[OrderQuantity]]*Sales[[#This Row],[TotalProductCost]])</f>
        <v>407.4102</v>
      </c>
      <c r="U40186">
        <f>VLOOKUP(Sales[[#This Row],[ProductKey]],Product[[ProductKey]:[ListPrice]],5,0)</f>
        <v>713.0798</v>
      </c>
      <c r="V40186">
        <f>VLOOKUP(Sales[[#This Row],[ProductKey]],Product[[ProductKey]:[ListPrice]],7,0)</f>
        <v>1120.49</v>
      </c>
      <c r="X40186">
        <f>U40186-Sales[[#This Row],[TotalProductCost]]</f>
        <v>0</v>
      </c>
      <c r="Y40186">
        <f>Sales[[#This Row],[SalesAmount]]-V40186</f>
        <v>0</v>
      </c>
    </row>
    <row r="40187" spans="1: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8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2</v>
      </c>
      <c r="P40187">
        <f>Sales[[#This Row],[UnitPrice]]*Sales[[#This Row],[OrderQuantity]]</f>
        <v>34.99</v>
      </c>
      <c r="Q40187">
        <f>Sales[[#This Row],[SalesAmount]]-P40187</f>
        <v>0</v>
      </c>
      <c r="S40187">
        <f>Sales[[#This Row],[SalesAmount]]-(Sales[[#This Row],[OrderQuantity]]*Sales[[#This Row],[TotalProductCost]])</f>
        <v>21.9037</v>
      </c>
      <c r="U40187">
        <f>VLOOKUP(Sales[[#This Row],[ProductKey]],Product[[ProductKey]:[ListPrice]],5,0)</f>
        <v>13.0863</v>
      </c>
      <c r="V40187">
        <f>VLOOKUP(Sales[[#This Row],[ProductKey]],Product[[ProductKey]:[ListPrice]],7,0)</f>
        <v>34.99</v>
      </c>
      <c r="X40187">
        <f>U40187-Sales[[#This Row],[TotalProductCost]]</f>
        <v>0</v>
      </c>
      <c r="Y40187">
        <f>Sales[[#This Row],[SalesAmount]]-V40187</f>
        <v>0</v>
      </c>
    </row>
    <row r="40188" spans="1: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9</v>
      </c>
      <c r="H40188">
        <v>1</v>
      </c>
      <c r="I40188">
        <v>1</v>
      </c>
      <c r="J40188">
        <v>1120.49</v>
      </c>
      <c r="K40188">
        <v>713.0798</v>
      </c>
      <c r="L40188">
        <v>1120.49</v>
      </c>
      <c r="M40188">
        <v>89.6392</v>
      </c>
      <c r="P40188">
        <f>Sales[[#This Row],[UnitPrice]]*Sales[[#This Row],[OrderQuantity]]</f>
        <v>1120.49</v>
      </c>
      <c r="Q40188">
        <f>Sales[[#This Row],[SalesAmount]]-P40188</f>
        <v>0</v>
      </c>
      <c r="S40188">
        <f>Sales[[#This Row],[SalesAmount]]-(Sales[[#This Row],[OrderQuantity]]*Sales[[#This Row],[TotalProductCost]])</f>
        <v>407.4102</v>
      </c>
      <c r="U40188">
        <f>VLOOKUP(Sales[[#This Row],[ProductKey]],Product[[ProductKey]:[ListPrice]],5,0)</f>
        <v>713.0798</v>
      </c>
      <c r="V40188">
        <f>VLOOKUP(Sales[[#This Row],[ProductKey]],Product[[ProductKey]:[ListPrice]],7,0)</f>
        <v>1120.49</v>
      </c>
      <c r="X40188">
        <f>U40188-Sales[[#This Row],[TotalProductCost]]</f>
        <v>0</v>
      </c>
      <c r="Y40188">
        <f>Sales[[#This Row],[SalesAmount]]-V40188</f>
        <v>0</v>
      </c>
    </row>
    <row r="40189" spans="1: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9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2</v>
      </c>
      <c r="P40189">
        <f>Sales[[#This Row],[UnitPrice]]*Sales[[#This Row],[OrderQuantity]]</f>
        <v>34.99</v>
      </c>
      <c r="Q40189">
        <f>Sales[[#This Row],[SalesAmount]]-P40189</f>
        <v>0</v>
      </c>
      <c r="S40189">
        <f>Sales[[#This Row],[SalesAmount]]-(Sales[[#This Row],[OrderQuantity]]*Sales[[#This Row],[TotalProductCost]])</f>
        <v>21.9037</v>
      </c>
      <c r="U40189">
        <f>VLOOKUP(Sales[[#This Row],[ProductKey]],Product[[ProductKey]:[ListPrice]],5,0)</f>
        <v>13.0863</v>
      </c>
      <c r="V40189">
        <f>VLOOKUP(Sales[[#This Row],[ProductKey]],Product[[ProductKey]:[ListPrice]],7,0)</f>
        <v>34.99</v>
      </c>
      <c r="X40189">
        <f>U40189-Sales[[#This Row],[TotalProductCost]]</f>
        <v>0</v>
      </c>
      <c r="Y40189">
        <f>Sales[[#This Row],[SalesAmount]]-V40189</f>
        <v>0</v>
      </c>
    </row>
    <row r="40190" spans="1: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70</v>
      </c>
      <c r="H40190">
        <v>1</v>
      </c>
      <c r="I40190">
        <v>1</v>
      </c>
      <c r="J40190">
        <v>539.99</v>
      </c>
      <c r="K40190">
        <v>343.6496</v>
      </c>
      <c r="L40190">
        <v>539.99</v>
      </c>
      <c r="M40190">
        <v>43.1992</v>
      </c>
      <c r="P40190">
        <f>Sales[[#This Row],[UnitPrice]]*Sales[[#This Row],[OrderQuantity]]</f>
        <v>539.99</v>
      </c>
      <c r="Q40190">
        <f>Sales[[#This Row],[SalesAmount]]-P40190</f>
        <v>0</v>
      </c>
      <c r="S40190">
        <f>Sales[[#This Row],[SalesAmount]]-(Sales[[#This Row],[OrderQuantity]]*Sales[[#This Row],[TotalProductCost]])</f>
        <v>196.3404</v>
      </c>
      <c r="U40190">
        <f>VLOOKUP(Sales[[#This Row],[ProductKey]],Product[[ProductKey]:[ListPrice]],5,0)</f>
        <v>343.6496</v>
      </c>
      <c r="V40190">
        <f>VLOOKUP(Sales[[#This Row],[ProductKey]],Product[[ProductKey]:[ListPrice]],7,0)</f>
        <v>539.99</v>
      </c>
      <c r="X40190">
        <f>U40190-Sales[[#This Row],[TotalProductCost]]</f>
        <v>0</v>
      </c>
      <c r="Y40190">
        <f>Sales[[#This Row],[SalesAmount]]-V40190</f>
        <v>0</v>
      </c>
    </row>
    <row r="40191" spans="1: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70</v>
      </c>
      <c r="H40191">
        <v>2</v>
      </c>
      <c r="I40191">
        <v>1</v>
      </c>
      <c r="J40191">
        <v>21.49</v>
      </c>
      <c r="K40191">
        <v>8.0373</v>
      </c>
      <c r="L40191">
        <v>21.49</v>
      </c>
      <c r="M40191">
        <v>1.7192</v>
      </c>
      <c r="P40191">
        <f>Sales[[#This Row],[UnitPrice]]*Sales[[#This Row],[OrderQuantity]]</f>
        <v>21.49</v>
      </c>
      <c r="Q40191">
        <f>Sales[[#This Row],[SalesAmount]]-P40191</f>
        <v>0</v>
      </c>
      <c r="S40191">
        <f>Sales[[#This Row],[SalesAmount]]-(Sales[[#This Row],[OrderQuantity]]*Sales[[#This Row],[TotalProductCost]])</f>
        <v>13.4527</v>
      </c>
      <c r="U40191">
        <f>VLOOKUP(Sales[[#This Row],[ProductKey]],Product[[ProductKey]:[ListPrice]],5,0)</f>
        <v>8.0373</v>
      </c>
      <c r="V40191">
        <f>VLOOKUP(Sales[[#This Row],[ProductKey]],Product[[ProductKey]:[ListPrice]],7,0)</f>
        <v>21.49</v>
      </c>
      <c r="X40191">
        <f>U40191-Sales[[#This Row],[TotalProductCost]]</f>
        <v>0</v>
      </c>
      <c r="Y40191">
        <f>Sales[[#This Row],[SalesAmount]]-V40191</f>
        <v>0</v>
      </c>
    </row>
    <row r="40192" spans="1: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70</v>
      </c>
      <c r="H40192">
        <v>3</v>
      </c>
      <c r="I40192">
        <v>1</v>
      </c>
      <c r="J40192">
        <v>2.29</v>
      </c>
      <c r="K40192">
        <v>0.8565</v>
      </c>
      <c r="L40192">
        <v>2.29</v>
      </c>
      <c r="M40192">
        <v>0.1832</v>
      </c>
      <c r="P40192">
        <f>Sales[[#This Row],[UnitPrice]]*Sales[[#This Row],[OrderQuantity]]</f>
        <v>2.29</v>
      </c>
      <c r="Q40192">
        <f>Sales[[#This Row],[SalesAmount]]-P40192</f>
        <v>0</v>
      </c>
      <c r="S40192">
        <f>Sales[[#This Row],[SalesAmount]]-(Sales[[#This Row],[OrderQuantity]]*Sales[[#This Row],[TotalProductCost]])</f>
        <v>1.4335</v>
      </c>
      <c r="U40192">
        <f>VLOOKUP(Sales[[#This Row],[ProductKey]],Product[[ProductKey]:[ListPrice]],5,0)</f>
        <v>0.8565</v>
      </c>
      <c r="V40192">
        <f>VLOOKUP(Sales[[#This Row],[ProductKey]],Product[[ProductKey]:[ListPrice]],7,0)</f>
        <v>2.29</v>
      </c>
      <c r="X40192">
        <f>U40192-Sales[[#This Row],[TotalProductCost]]</f>
        <v>0</v>
      </c>
      <c r="Y40192">
        <f>Sales[[#This Row],[SalesAmount]]-V40192</f>
        <v>0</v>
      </c>
    </row>
    <row r="40193" spans="1: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71</v>
      </c>
      <c r="H40193">
        <v>1</v>
      </c>
      <c r="I40193">
        <v>1</v>
      </c>
      <c r="J40193">
        <v>2384.07</v>
      </c>
      <c r="K40193">
        <v>1481.9379</v>
      </c>
      <c r="L40193">
        <v>2384.07</v>
      </c>
      <c r="M40193">
        <v>190.7256</v>
      </c>
      <c r="P40193">
        <f>Sales[[#This Row],[UnitPrice]]*Sales[[#This Row],[OrderQuantity]]</f>
        <v>2384.07</v>
      </c>
      <c r="Q40193">
        <f>Sales[[#This Row],[SalesAmount]]-P40193</f>
        <v>0</v>
      </c>
      <c r="S40193">
        <f>Sales[[#This Row],[SalesAmount]]-(Sales[[#This Row],[OrderQuantity]]*Sales[[#This Row],[TotalProductCost]])</f>
        <v>902.1321</v>
      </c>
      <c r="U40193">
        <f>VLOOKUP(Sales[[#This Row],[ProductKey]],Product[[ProductKey]:[ListPrice]],5,0)</f>
        <v>1481.9379</v>
      </c>
      <c r="V40193">
        <f>VLOOKUP(Sales[[#This Row],[ProductKey]],Product[[ProductKey]:[ListPrice]],7,0)</f>
        <v>2384.07</v>
      </c>
      <c r="X40193">
        <f>U40193-Sales[[#This Row],[TotalProductCost]]</f>
        <v>0</v>
      </c>
      <c r="Y40193">
        <f>Sales[[#This Row],[SalesAmount]]-V40193</f>
        <v>0</v>
      </c>
    </row>
    <row r="40194" spans="1: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71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2</v>
      </c>
      <c r="P40194">
        <f>Sales[[#This Row],[UnitPrice]]*Sales[[#This Row],[OrderQuantity]]</f>
        <v>28.99</v>
      </c>
      <c r="Q40194">
        <f>Sales[[#This Row],[SalesAmount]]-P40194</f>
        <v>0</v>
      </c>
      <c r="S40194">
        <f>Sales[[#This Row],[SalesAmount]]-(Sales[[#This Row],[OrderQuantity]]*Sales[[#This Row],[TotalProductCost]])</f>
        <v>18.1477</v>
      </c>
      <c r="U40194">
        <f>VLOOKUP(Sales[[#This Row],[ProductKey]],Product[[ProductKey]:[ListPrice]],5,0)</f>
        <v>10.8423</v>
      </c>
      <c r="V40194">
        <f>VLOOKUP(Sales[[#This Row],[ProductKey]],Product[[ProductKey]:[ListPrice]],7,0)</f>
        <v>28.99</v>
      </c>
      <c r="X40194">
        <f>U40194-Sales[[#This Row],[TotalProductCost]]</f>
        <v>0</v>
      </c>
      <c r="Y40194">
        <f>Sales[[#This Row],[SalesAmount]]-V40194</f>
        <v>0</v>
      </c>
    </row>
    <row r="40195" spans="1: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71</v>
      </c>
      <c r="H40195">
        <v>3</v>
      </c>
      <c r="I40195">
        <v>1</v>
      </c>
      <c r="J40195">
        <v>4.99</v>
      </c>
      <c r="K40195">
        <v>1.8663</v>
      </c>
      <c r="L40195">
        <v>4.99</v>
      </c>
      <c r="M40195">
        <v>0.3992</v>
      </c>
      <c r="P40195">
        <f>Sales[[#This Row],[UnitPrice]]*Sales[[#This Row],[OrderQuantity]]</f>
        <v>4.99</v>
      </c>
      <c r="Q40195">
        <f>Sales[[#This Row],[SalesAmount]]-P40195</f>
        <v>0</v>
      </c>
      <c r="S40195">
        <f>Sales[[#This Row],[SalesAmount]]-(Sales[[#This Row],[OrderQuantity]]*Sales[[#This Row],[TotalProductCost]])</f>
        <v>3.1237</v>
      </c>
      <c r="U40195">
        <f>VLOOKUP(Sales[[#This Row],[ProductKey]],Product[[ProductKey]:[ListPrice]],5,0)</f>
        <v>1.8663</v>
      </c>
      <c r="V40195">
        <f>VLOOKUP(Sales[[#This Row],[ProductKey]],Product[[ProductKey]:[ListPrice]],7,0)</f>
        <v>4.99</v>
      </c>
      <c r="X40195">
        <f>U40195-Sales[[#This Row],[TotalProductCost]]</f>
        <v>0</v>
      </c>
      <c r="Y40195">
        <f>Sales[[#This Row],[SalesAmount]]-V40195</f>
        <v>0</v>
      </c>
    </row>
    <row r="40196" spans="1: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72</v>
      </c>
      <c r="H40196">
        <v>1</v>
      </c>
      <c r="I40196">
        <v>1</v>
      </c>
      <c r="J40196">
        <v>2384.07</v>
      </c>
      <c r="K40196">
        <v>1481.9379</v>
      </c>
      <c r="L40196">
        <v>2384.07</v>
      </c>
      <c r="M40196">
        <v>190.7256</v>
      </c>
      <c r="P40196">
        <f>Sales[[#This Row],[UnitPrice]]*Sales[[#This Row],[OrderQuantity]]</f>
        <v>2384.07</v>
      </c>
      <c r="Q40196">
        <f>Sales[[#This Row],[SalesAmount]]-P40196</f>
        <v>0</v>
      </c>
      <c r="S40196">
        <f>Sales[[#This Row],[SalesAmount]]-(Sales[[#This Row],[OrderQuantity]]*Sales[[#This Row],[TotalProductCost]])</f>
        <v>902.1321</v>
      </c>
      <c r="U40196">
        <f>VLOOKUP(Sales[[#This Row],[ProductKey]],Product[[ProductKey]:[ListPrice]],5,0)</f>
        <v>1481.9379</v>
      </c>
      <c r="V40196">
        <f>VLOOKUP(Sales[[#This Row],[ProductKey]],Product[[ProductKey]:[ListPrice]],7,0)</f>
        <v>2384.07</v>
      </c>
      <c r="X40196">
        <f>U40196-Sales[[#This Row],[TotalProductCost]]</f>
        <v>0</v>
      </c>
      <c r="Y40196">
        <f>Sales[[#This Row],[SalesAmount]]-V40196</f>
        <v>0</v>
      </c>
    </row>
    <row r="40197" spans="1: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72</v>
      </c>
      <c r="H40197">
        <v>2</v>
      </c>
      <c r="I40197">
        <v>1</v>
      </c>
      <c r="J40197">
        <v>8.99</v>
      </c>
      <c r="K40197">
        <v>6.9223</v>
      </c>
      <c r="L40197">
        <v>8.99</v>
      </c>
      <c r="M40197">
        <v>0.7192</v>
      </c>
      <c r="P40197">
        <f>Sales[[#This Row],[UnitPrice]]*Sales[[#This Row],[OrderQuantity]]</f>
        <v>8.99</v>
      </c>
      <c r="Q40197">
        <f>Sales[[#This Row],[SalesAmount]]-P40197</f>
        <v>0</v>
      </c>
      <c r="S40197">
        <f>Sales[[#This Row],[SalesAmount]]-(Sales[[#This Row],[OrderQuantity]]*Sales[[#This Row],[TotalProductCost]])</f>
        <v>2.0677</v>
      </c>
      <c r="U40197">
        <f>VLOOKUP(Sales[[#This Row],[ProductKey]],Product[[ProductKey]:[ListPrice]],5,0)</f>
        <v>6.9223</v>
      </c>
      <c r="V40197">
        <f>VLOOKUP(Sales[[#This Row],[ProductKey]],Product[[ProductKey]:[ListPrice]],7,0)</f>
        <v>8.99</v>
      </c>
      <c r="X40197">
        <f>U40197-Sales[[#This Row],[TotalProductCost]]</f>
        <v>0</v>
      </c>
      <c r="Y40197">
        <f>Sales[[#This Row],[SalesAmount]]-V40197</f>
        <v>0</v>
      </c>
    </row>
    <row r="40198" spans="1: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72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2</v>
      </c>
      <c r="P40198">
        <f>Sales[[#This Row],[UnitPrice]]*Sales[[#This Row],[OrderQuantity]]</f>
        <v>34.99</v>
      </c>
      <c r="Q40198">
        <f>Sales[[#This Row],[SalesAmount]]-P40198</f>
        <v>0</v>
      </c>
      <c r="S40198">
        <f>Sales[[#This Row],[SalesAmount]]-(Sales[[#This Row],[OrderQuantity]]*Sales[[#This Row],[TotalProductCost]])</f>
        <v>21.9037</v>
      </c>
      <c r="U40198">
        <f>VLOOKUP(Sales[[#This Row],[ProductKey]],Product[[ProductKey]:[ListPrice]],5,0)</f>
        <v>13.0863</v>
      </c>
      <c r="V40198">
        <f>VLOOKUP(Sales[[#This Row],[ProductKey]],Product[[ProductKey]:[ListPrice]],7,0)</f>
        <v>34.99</v>
      </c>
      <c r="X40198">
        <f>U40198-Sales[[#This Row],[TotalProductCost]]</f>
        <v>0</v>
      </c>
      <c r="Y40198">
        <f>Sales[[#This Row],[SalesAmount]]-V40198</f>
        <v>0</v>
      </c>
    </row>
    <row r="40199" spans="1: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3</v>
      </c>
      <c r="H40199">
        <v>1</v>
      </c>
      <c r="I40199">
        <v>1</v>
      </c>
      <c r="J40199">
        <v>2384.07</v>
      </c>
      <c r="K40199">
        <v>1481.9379</v>
      </c>
      <c r="L40199">
        <v>2384.07</v>
      </c>
      <c r="M40199">
        <v>190.7256</v>
      </c>
      <c r="P40199">
        <f>Sales[[#This Row],[UnitPrice]]*Sales[[#This Row],[OrderQuantity]]</f>
        <v>2384.07</v>
      </c>
      <c r="Q40199">
        <f>Sales[[#This Row],[SalesAmount]]-P40199</f>
        <v>0</v>
      </c>
      <c r="S40199">
        <f>Sales[[#This Row],[SalesAmount]]-(Sales[[#This Row],[OrderQuantity]]*Sales[[#This Row],[TotalProductCost]])</f>
        <v>902.1321</v>
      </c>
      <c r="U40199">
        <f>VLOOKUP(Sales[[#This Row],[ProductKey]],Product[[ProductKey]:[ListPrice]],5,0)</f>
        <v>1481.9379</v>
      </c>
      <c r="V40199">
        <f>VLOOKUP(Sales[[#This Row],[ProductKey]],Product[[ProductKey]:[ListPrice]],7,0)</f>
        <v>2384.07</v>
      </c>
      <c r="X40199">
        <f>U40199-Sales[[#This Row],[TotalProductCost]]</f>
        <v>0</v>
      </c>
      <c r="Y40199">
        <f>Sales[[#This Row],[SalesAmount]]-V40199</f>
        <v>0</v>
      </c>
    </row>
    <row r="40200" spans="1: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3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2</v>
      </c>
      <c r="P40200">
        <f>Sales[[#This Row],[UnitPrice]]*Sales[[#This Row],[OrderQuantity]]</f>
        <v>34.99</v>
      </c>
      <c r="Q40200">
        <f>Sales[[#This Row],[SalesAmount]]-P40200</f>
        <v>0</v>
      </c>
      <c r="S40200">
        <f>Sales[[#This Row],[SalesAmount]]-(Sales[[#This Row],[OrderQuantity]]*Sales[[#This Row],[TotalProductCost]])</f>
        <v>21.9037</v>
      </c>
      <c r="U40200">
        <f>VLOOKUP(Sales[[#This Row],[ProductKey]],Product[[ProductKey]:[ListPrice]],5,0)</f>
        <v>13.0863</v>
      </c>
      <c r="V40200">
        <f>VLOOKUP(Sales[[#This Row],[ProductKey]],Product[[ProductKey]:[ListPrice]],7,0)</f>
        <v>34.99</v>
      </c>
      <c r="X40200">
        <f>U40200-Sales[[#This Row],[TotalProductCost]]</f>
        <v>0</v>
      </c>
      <c r="Y40200">
        <f>Sales[[#This Row],[SalesAmount]]-V40200</f>
        <v>0</v>
      </c>
    </row>
    <row r="40201" spans="1: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4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2</v>
      </c>
      <c r="P40201">
        <f>Sales[[#This Row],[UnitPrice]]*Sales[[#This Row],[OrderQuantity]]</f>
        <v>1700.99</v>
      </c>
      <c r="Q40201">
        <f>Sales[[#This Row],[SalesAmount]]-P40201</f>
        <v>0</v>
      </c>
      <c r="S40201">
        <f>Sales[[#This Row],[SalesAmount]]-(Sales[[#This Row],[OrderQuantity]]*Sales[[#This Row],[TotalProductCost]])</f>
        <v>618.48</v>
      </c>
      <c r="U40201">
        <f>VLOOKUP(Sales[[#This Row],[ProductKey]],Product[[ProductKey]:[ListPrice]],5,0)</f>
        <v>1082.51</v>
      </c>
      <c r="V40201">
        <f>VLOOKUP(Sales[[#This Row],[ProductKey]],Product[[ProductKey]:[ListPrice]],7,0)</f>
        <v>1700.99</v>
      </c>
      <c r="X40201">
        <f>U40201-Sales[[#This Row],[TotalProductCost]]</f>
        <v>0</v>
      </c>
      <c r="Y40201">
        <f>Sales[[#This Row],[SalesAmount]]-V40201</f>
        <v>0</v>
      </c>
    </row>
    <row r="40202" spans="1: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4</v>
      </c>
      <c r="H40202">
        <v>2</v>
      </c>
      <c r="I40202">
        <v>1</v>
      </c>
      <c r="J40202">
        <v>8.99</v>
      </c>
      <c r="K40202">
        <v>3.3623</v>
      </c>
      <c r="L40202">
        <v>8.99</v>
      </c>
      <c r="M40202">
        <v>0.7192</v>
      </c>
      <c r="P40202">
        <f>Sales[[#This Row],[UnitPrice]]*Sales[[#This Row],[OrderQuantity]]</f>
        <v>8.99</v>
      </c>
      <c r="Q40202">
        <f>Sales[[#This Row],[SalesAmount]]-P40202</f>
        <v>0</v>
      </c>
      <c r="S40202">
        <f>Sales[[#This Row],[SalesAmount]]-(Sales[[#This Row],[OrderQuantity]]*Sales[[#This Row],[TotalProductCost]])</f>
        <v>5.6277</v>
      </c>
      <c r="U40202">
        <f>VLOOKUP(Sales[[#This Row],[ProductKey]],Product[[ProductKey]:[ListPrice]],5,0)</f>
        <v>3.3623</v>
      </c>
      <c r="V40202">
        <f>VLOOKUP(Sales[[#This Row],[ProductKey]],Product[[ProductKey]:[ListPrice]],7,0)</f>
        <v>8.99</v>
      </c>
      <c r="X40202">
        <f>U40202-Sales[[#This Row],[TotalProductCost]]</f>
        <v>0</v>
      </c>
      <c r="Y40202">
        <f>Sales[[#This Row],[SalesAmount]]-V40202</f>
        <v>0</v>
      </c>
    </row>
    <row r="40203" spans="1: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4</v>
      </c>
      <c r="H40203">
        <v>3</v>
      </c>
      <c r="I40203">
        <v>1</v>
      </c>
      <c r="J40203">
        <v>4.99</v>
      </c>
      <c r="K40203">
        <v>1.8663</v>
      </c>
      <c r="L40203">
        <v>4.99</v>
      </c>
      <c r="M40203">
        <v>0.3992</v>
      </c>
      <c r="P40203">
        <f>Sales[[#This Row],[UnitPrice]]*Sales[[#This Row],[OrderQuantity]]</f>
        <v>4.99</v>
      </c>
      <c r="Q40203">
        <f>Sales[[#This Row],[SalesAmount]]-P40203</f>
        <v>0</v>
      </c>
      <c r="S40203">
        <f>Sales[[#This Row],[SalesAmount]]-(Sales[[#This Row],[OrderQuantity]]*Sales[[#This Row],[TotalProductCost]])</f>
        <v>3.1237</v>
      </c>
      <c r="U40203">
        <f>VLOOKUP(Sales[[#This Row],[ProductKey]],Product[[ProductKey]:[ListPrice]],5,0)</f>
        <v>1.8663</v>
      </c>
      <c r="V40203">
        <f>VLOOKUP(Sales[[#This Row],[ProductKey]],Product[[ProductKey]:[ListPrice]],7,0)</f>
        <v>4.99</v>
      </c>
      <c r="X40203">
        <f>U40203-Sales[[#This Row],[TotalProductCost]]</f>
        <v>0</v>
      </c>
      <c r="Y40203">
        <f>Sales[[#This Row],[SalesAmount]]-V40203</f>
        <v>0</v>
      </c>
    </row>
    <row r="40204" spans="1: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4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</v>
      </c>
      <c r="P40204">
        <f>Sales[[#This Row],[UnitPrice]]*Sales[[#This Row],[OrderQuantity]]</f>
        <v>24.49</v>
      </c>
      <c r="Q40204">
        <f>Sales[[#This Row],[SalesAmount]]-P40204</f>
        <v>0</v>
      </c>
      <c r="S40204">
        <f>Sales[[#This Row],[SalesAmount]]-(Sales[[#This Row],[OrderQuantity]]*Sales[[#This Row],[TotalProductCost]])</f>
        <v>15.3307</v>
      </c>
      <c r="U40204">
        <f>VLOOKUP(Sales[[#This Row],[ProductKey]],Product[[ProductKey]:[ListPrice]],5,0)</f>
        <v>9.1593</v>
      </c>
      <c r="V40204">
        <f>VLOOKUP(Sales[[#This Row],[ProductKey]],Product[[ProductKey]:[ListPrice]],7,0)</f>
        <v>24.49</v>
      </c>
      <c r="X40204">
        <f>U40204-Sales[[#This Row],[TotalProductCost]]</f>
        <v>0</v>
      </c>
      <c r="Y40204">
        <f>Sales[[#This Row],[SalesAmount]]-V40204</f>
        <v>0</v>
      </c>
    </row>
    <row r="40205" spans="1: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5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2</v>
      </c>
      <c r="P40205">
        <f>Sales[[#This Row],[UnitPrice]]*Sales[[#This Row],[OrderQuantity]]</f>
        <v>1700.99</v>
      </c>
      <c r="Q40205">
        <f>Sales[[#This Row],[SalesAmount]]-P40205</f>
        <v>0</v>
      </c>
      <c r="S40205">
        <f>Sales[[#This Row],[SalesAmount]]-(Sales[[#This Row],[OrderQuantity]]*Sales[[#This Row],[TotalProductCost]])</f>
        <v>618.48</v>
      </c>
      <c r="U40205">
        <f>VLOOKUP(Sales[[#This Row],[ProductKey]],Product[[ProductKey]:[ListPrice]],5,0)</f>
        <v>1082.51</v>
      </c>
      <c r="V40205">
        <f>VLOOKUP(Sales[[#This Row],[ProductKey]],Product[[ProductKey]:[ListPrice]],7,0)</f>
        <v>1700.99</v>
      </c>
      <c r="X40205">
        <f>U40205-Sales[[#This Row],[TotalProductCost]]</f>
        <v>0</v>
      </c>
      <c r="Y40205">
        <f>Sales[[#This Row],[SalesAmount]]-V40205</f>
        <v>0</v>
      </c>
    </row>
    <row r="40206" spans="1: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5</v>
      </c>
      <c r="H40206">
        <v>2</v>
      </c>
      <c r="I40206">
        <v>1</v>
      </c>
      <c r="J40206">
        <v>53.99</v>
      </c>
      <c r="K40206">
        <v>41.5723</v>
      </c>
      <c r="L40206">
        <v>53.99</v>
      </c>
      <c r="M40206">
        <v>4.3192</v>
      </c>
      <c r="P40206">
        <f>Sales[[#This Row],[UnitPrice]]*Sales[[#This Row],[OrderQuantity]]</f>
        <v>53.99</v>
      </c>
      <c r="Q40206">
        <f>Sales[[#This Row],[SalesAmount]]-P40206</f>
        <v>0</v>
      </c>
      <c r="S40206">
        <f>Sales[[#This Row],[SalesAmount]]-(Sales[[#This Row],[OrderQuantity]]*Sales[[#This Row],[TotalProductCost]])</f>
        <v>12.4177</v>
      </c>
      <c r="U40206">
        <f>VLOOKUP(Sales[[#This Row],[ProductKey]],Product[[ProductKey]:[ListPrice]],5,0)</f>
        <v>41.5723</v>
      </c>
      <c r="V40206">
        <f>VLOOKUP(Sales[[#This Row],[ProductKey]],Product[[ProductKey]:[ListPrice]],7,0)</f>
        <v>53.99</v>
      </c>
      <c r="X40206">
        <f>U40206-Sales[[#This Row],[TotalProductCost]]</f>
        <v>0</v>
      </c>
      <c r="Y40206">
        <f>Sales[[#This Row],[SalesAmount]]-V40206</f>
        <v>0</v>
      </c>
    </row>
    <row r="40207" spans="1: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6</v>
      </c>
      <c r="H40207">
        <v>1</v>
      </c>
      <c r="I40207">
        <v>1</v>
      </c>
      <c r="J40207">
        <v>2294.99</v>
      </c>
      <c r="K40207">
        <v>1251.9813</v>
      </c>
      <c r="L40207">
        <v>2294.99</v>
      </c>
      <c r="M40207">
        <v>183.5992</v>
      </c>
      <c r="P40207">
        <f>Sales[[#This Row],[UnitPrice]]*Sales[[#This Row],[OrderQuantity]]</f>
        <v>2294.99</v>
      </c>
      <c r="Q40207">
        <f>Sales[[#This Row],[SalesAmount]]-P40207</f>
        <v>0</v>
      </c>
      <c r="S40207">
        <f>Sales[[#This Row],[SalesAmount]]-(Sales[[#This Row],[OrderQuantity]]*Sales[[#This Row],[TotalProductCost]])</f>
        <v>1043.0087</v>
      </c>
      <c r="U40207">
        <f>VLOOKUP(Sales[[#This Row],[ProductKey]],Product[[ProductKey]:[ListPrice]],5,0)</f>
        <v>1251.9813</v>
      </c>
      <c r="V40207">
        <f>VLOOKUP(Sales[[#This Row],[ProductKey]],Product[[ProductKey]:[ListPrice]],7,0)</f>
        <v>2294.99</v>
      </c>
      <c r="X40207">
        <f>U40207-Sales[[#This Row],[TotalProductCost]]</f>
        <v>0</v>
      </c>
      <c r="Y40207">
        <f>Sales[[#This Row],[SalesAmount]]-V40207</f>
        <v>0</v>
      </c>
    </row>
    <row r="40208" spans="1: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6</v>
      </c>
      <c r="H40208">
        <v>2</v>
      </c>
      <c r="I40208">
        <v>1</v>
      </c>
      <c r="J40208">
        <v>4.99</v>
      </c>
      <c r="K40208">
        <v>1.8663</v>
      </c>
      <c r="L40208">
        <v>4.99</v>
      </c>
      <c r="M40208">
        <v>0.3992</v>
      </c>
      <c r="P40208">
        <f>Sales[[#This Row],[UnitPrice]]*Sales[[#This Row],[OrderQuantity]]</f>
        <v>4.99</v>
      </c>
      <c r="Q40208">
        <f>Sales[[#This Row],[SalesAmount]]-P40208</f>
        <v>0</v>
      </c>
      <c r="S40208">
        <f>Sales[[#This Row],[SalesAmount]]-(Sales[[#This Row],[OrderQuantity]]*Sales[[#This Row],[TotalProductCost]])</f>
        <v>3.1237</v>
      </c>
      <c r="U40208">
        <f>VLOOKUP(Sales[[#This Row],[ProductKey]],Product[[ProductKey]:[ListPrice]],5,0)</f>
        <v>1.8663</v>
      </c>
      <c r="V40208">
        <f>VLOOKUP(Sales[[#This Row],[ProductKey]],Product[[ProductKey]:[ListPrice]],7,0)</f>
        <v>4.99</v>
      </c>
      <c r="X40208">
        <f>U40208-Sales[[#This Row],[TotalProductCost]]</f>
        <v>0</v>
      </c>
      <c r="Y40208">
        <f>Sales[[#This Row],[SalesAmount]]-V40208</f>
        <v>0</v>
      </c>
    </row>
    <row r="40209" spans="1: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6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</v>
      </c>
      <c r="P40209">
        <f>Sales[[#This Row],[UnitPrice]]*Sales[[#This Row],[OrderQuantity]]</f>
        <v>9.99</v>
      </c>
      <c r="Q40209">
        <f>Sales[[#This Row],[SalesAmount]]-P40209</f>
        <v>0</v>
      </c>
      <c r="S40209">
        <f>Sales[[#This Row],[SalesAmount]]-(Sales[[#This Row],[OrderQuantity]]*Sales[[#This Row],[TotalProductCost]])</f>
        <v>6.2537</v>
      </c>
      <c r="U40209">
        <f>VLOOKUP(Sales[[#This Row],[ProductKey]],Product[[ProductKey]:[ListPrice]],5,0)</f>
        <v>3.7363</v>
      </c>
      <c r="V40209">
        <f>VLOOKUP(Sales[[#This Row],[ProductKey]],Product[[ProductKey]:[ListPrice]],7,0)</f>
        <v>9.99</v>
      </c>
      <c r="X40209">
        <f>U40209-Sales[[#This Row],[TotalProductCost]]</f>
        <v>0</v>
      </c>
      <c r="Y40209">
        <f>Sales[[#This Row],[SalesAmount]]-V40209</f>
        <v>0</v>
      </c>
    </row>
    <row r="40210" spans="1: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6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2</v>
      </c>
      <c r="P40210">
        <f>Sales[[#This Row],[UnitPrice]]*Sales[[#This Row],[OrderQuantity]]</f>
        <v>34.99</v>
      </c>
      <c r="Q40210">
        <f>Sales[[#This Row],[SalesAmount]]-P40210</f>
        <v>0</v>
      </c>
      <c r="S40210">
        <f>Sales[[#This Row],[SalesAmount]]-(Sales[[#This Row],[OrderQuantity]]*Sales[[#This Row],[TotalProductCost]])</f>
        <v>21.9037</v>
      </c>
      <c r="U40210">
        <f>VLOOKUP(Sales[[#This Row],[ProductKey]],Product[[ProductKey]:[ListPrice]],5,0)</f>
        <v>13.0863</v>
      </c>
      <c r="V40210">
        <f>VLOOKUP(Sales[[#This Row],[ProductKey]],Product[[ProductKey]:[ListPrice]],7,0)</f>
        <v>34.99</v>
      </c>
      <c r="X40210">
        <f>U40210-Sales[[#This Row],[TotalProductCost]]</f>
        <v>0</v>
      </c>
      <c r="Y40210">
        <f>Sales[[#This Row],[SalesAmount]]-V40210</f>
        <v>0</v>
      </c>
    </row>
    <row r="40211" spans="1: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7</v>
      </c>
      <c r="H40211">
        <v>1</v>
      </c>
      <c r="I40211">
        <v>1</v>
      </c>
      <c r="J40211">
        <v>2294.99</v>
      </c>
      <c r="K40211">
        <v>1251.9813</v>
      </c>
      <c r="L40211">
        <v>2294.99</v>
      </c>
      <c r="M40211">
        <v>183.5992</v>
      </c>
      <c r="P40211">
        <f>Sales[[#This Row],[UnitPrice]]*Sales[[#This Row],[OrderQuantity]]</f>
        <v>2294.99</v>
      </c>
      <c r="Q40211">
        <f>Sales[[#This Row],[SalesAmount]]-P40211</f>
        <v>0</v>
      </c>
      <c r="S40211">
        <f>Sales[[#This Row],[SalesAmount]]-(Sales[[#This Row],[OrderQuantity]]*Sales[[#This Row],[TotalProductCost]])</f>
        <v>1043.0087</v>
      </c>
      <c r="U40211">
        <f>VLOOKUP(Sales[[#This Row],[ProductKey]],Product[[ProductKey]:[ListPrice]],5,0)</f>
        <v>1251.9813</v>
      </c>
      <c r="V40211">
        <f>VLOOKUP(Sales[[#This Row],[ProductKey]],Product[[ProductKey]:[ListPrice]],7,0)</f>
        <v>2294.99</v>
      </c>
      <c r="X40211">
        <f>U40211-Sales[[#This Row],[TotalProductCost]]</f>
        <v>0</v>
      </c>
      <c r="Y40211">
        <f>Sales[[#This Row],[SalesAmount]]-V40211</f>
        <v>0</v>
      </c>
    </row>
    <row r="40212" spans="1: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7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</v>
      </c>
      <c r="P40212">
        <f>Sales[[#This Row],[UnitPrice]]*Sales[[#This Row],[OrderQuantity]]</f>
        <v>9.99</v>
      </c>
      <c r="Q40212">
        <f>Sales[[#This Row],[SalesAmount]]-P40212</f>
        <v>0</v>
      </c>
      <c r="S40212">
        <f>Sales[[#This Row],[SalesAmount]]-(Sales[[#This Row],[OrderQuantity]]*Sales[[#This Row],[TotalProductCost]])</f>
        <v>6.2537</v>
      </c>
      <c r="U40212">
        <f>VLOOKUP(Sales[[#This Row],[ProductKey]],Product[[ProductKey]:[ListPrice]],5,0)</f>
        <v>3.7363</v>
      </c>
      <c r="V40212">
        <f>VLOOKUP(Sales[[#This Row],[ProductKey]],Product[[ProductKey]:[ListPrice]],7,0)</f>
        <v>9.99</v>
      </c>
      <c r="X40212">
        <f>U40212-Sales[[#This Row],[TotalProductCost]]</f>
        <v>0</v>
      </c>
      <c r="Y40212">
        <f>Sales[[#This Row],[SalesAmount]]-V40212</f>
        <v>0</v>
      </c>
    </row>
    <row r="40213" spans="1: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8</v>
      </c>
      <c r="H40213">
        <v>1</v>
      </c>
      <c r="I40213">
        <v>1</v>
      </c>
      <c r="J40213">
        <v>2294.99</v>
      </c>
      <c r="K40213">
        <v>1251.9813</v>
      </c>
      <c r="L40213">
        <v>2294.99</v>
      </c>
      <c r="M40213">
        <v>183.5992</v>
      </c>
      <c r="P40213">
        <f>Sales[[#This Row],[UnitPrice]]*Sales[[#This Row],[OrderQuantity]]</f>
        <v>2294.99</v>
      </c>
      <c r="Q40213">
        <f>Sales[[#This Row],[SalesAmount]]-P40213</f>
        <v>0</v>
      </c>
      <c r="S40213">
        <f>Sales[[#This Row],[SalesAmount]]-(Sales[[#This Row],[OrderQuantity]]*Sales[[#This Row],[TotalProductCost]])</f>
        <v>1043.0087</v>
      </c>
      <c r="U40213">
        <f>VLOOKUP(Sales[[#This Row],[ProductKey]],Product[[ProductKey]:[ListPrice]],5,0)</f>
        <v>1251.9813</v>
      </c>
      <c r="V40213">
        <f>VLOOKUP(Sales[[#This Row],[ProductKey]],Product[[ProductKey]:[ListPrice]],7,0)</f>
        <v>2294.99</v>
      </c>
      <c r="X40213">
        <f>U40213-Sales[[#This Row],[TotalProductCost]]</f>
        <v>0</v>
      </c>
      <c r="Y40213">
        <f>Sales[[#This Row],[SalesAmount]]-V40213</f>
        <v>0</v>
      </c>
    </row>
    <row r="40214" spans="1: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8</v>
      </c>
      <c r="H40214">
        <v>2</v>
      </c>
      <c r="I40214">
        <v>1</v>
      </c>
      <c r="J40214">
        <v>2.29</v>
      </c>
      <c r="K40214">
        <v>0.8565</v>
      </c>
      <c r="L40214">
        <v>2.29</v>
      </c>
      <c r="M40214">
        <v>0.1832</v>
      </c>
      <c r="P40214">
        <f>Sales[[#This Row],[UnitPrice]]*Sales[[#This Row],[OrderQuantity]]</f>
        <v>2.29</v>
      </c>
      <c r="Q40214">
        <f>Sales[[#This Row],[SalesAmount]]-P40214</f>
        <v>0</v>
      </c>
      <c r="S40214">
        <f>Sales[[#This Row],[SalesAmount]]-(Sales[[#This Row],[OrderQuantity]]*Sales[[#This Row],[TotalProductCost]])</f>
        <v>1.4335</v>
      </c>
      <c r="U40214">
        <f>VLOOKUP(Sales[[#This Row],[ProductKey]],Product[[ProductKey]:[ListPrice]],5,0)</f>
        <v>0.8565</v>
      </c>
      <c r="V40214">
        <f>VLOOKUP(Sales[[#This Row],[ProductKey]],Product[[ProductKey]:[ListPrice]],7,0)</f>
        <v>2.29</v>
      </c>
      <c r="X40214">
        <f>U40214-Sales[[#This Row],[TotalProductCost]]</f>
        <v>0</v>
      </c>
      <c r="Y40214">
        <f>Sales[[#This Row],[SalesAmount]]-V40214</f>
        <v>0</v>
      </c>
    </row>
    <row r="40215" spans="1: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9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  <c r="P40215">
        <f>Sales[[#This Row],[UnitPrice]]*Sales[[#This Row],[OrderQuantity]]</f>
        <v>29.99</v>
      </c>
      <c r="Q40215">
        <f>Sales[[#This Row],[SalesAmount]]-P40215</f>
        <v>0</v>
      </c>
      <c r="S40215">
        <f>Sales[[#This Row],[SalesAmount]]-(Sales[[#This Row],[OrderQuantity]]*Sales[[#This Row],[TotalProductCost]])</f>
        <v>18.7737</v>
      </c>
      <c r="U40215">
        <f>VLOOKUP(Sales[[#This Row],[ProductKey]],Product[[ProductKey]:[ListPrice]],5,0)</f>
        <v>11.2163</v>
      </c>
      <c r="V40215">
        <f>VLOOKUP(Sales[[#This Row],[ProductKey]],Product[[ProductKey]:[ListPrice]],7,0)</f>
        <v>29.99</v>
      </c>
      <c r="X40215">
        <f>U40215-Sales[[#This Row],[TotalProductCost]]</f>
        <v>0</v>
      </c>
      <c r="Y40215">
        <f>Sales[[#This Row],[SalesAmount]]-V40215</f>
        <v>0</v>
      </c>
    </row>
    <row r="40216" spans="1: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9</v>
      </c>
      <c r="H40216">
        <v>2</v>
      </c>
      <c r="I40216">
        <v>1</v>
      </c>
      <c r="J40216">
        <v>4.99</v>
      </c>
      <c r="K40216">
        <v>1.8663</v>
      </c>
      <c r="L40216">
        <v>4.99</v>
      </c>
      <c r="M40216">
        <v>0.3992</v>
      </c>
      <c r="P40216">
        <f>Sales[[#This Row],[UnitPrice]]*Sales[[#This Row],[OrderQuantity]]</f>
        <v>4.99</v>
      </c>
      <c r="Q40216">
        <f>Sales[[#This Row],[SalesAmount]]-P40216</f>
        <v>0</v>
      </c>
      <c r="S40216">
        <f>Sales[[#This Row],[SalesAmount]]-(Sales[[#This Row],[OrderQuantity]]*Sales[[#This Row],[TotalProductCost]])</f>
        <v>3.1237</v>
      </c>
      <c r="U40216">
        <f>VLOOKUP(Sales[[#This Row],[ProductKey]],Product[[ProductKey]:[ListPrice]],5,0)</f>
        <v>1.8663</v>
      </c>
      <c r="V40216">
        <f>VLOOKUP(Sales[[#This Row],[ProductKey]],Product[[ProductKey]:[ListPrice]],7,0)</f>
        <v>4.99</v>
      </c>
      <c r="X40216">
        <f>U40216-Sales[[#This Row],[TotalProductCost]]</f>
        <v>0</v>
      </c>
      <c r="Y40216">
        <f>Sales[[#This Row],[SalesAmount]]-V40216</f>
        <v>0</v>
      </c>
    </row>
    <row r="40217" spans="1: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80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  <c r="P40217">
        <f>Sales[[#This Row],[UnitPrice]]*Sales[[#This Row],[OrderQuantity]]</f>
        <v>29.99</v>
      </c>
      <c r="Q40217">
        <f>Sales[[#This Row],[SalesAmount]]-P40217</f>
        <v>0</v>
      </c>
      <c r="S40217">
        <f>Sales[[#This Row],[SalesAmount]]-(Sales[[#This Row],[OrderQuantity]]*Sales[[#This Row],[TotalProductCost]])</f>
        <v>18.7737</v>
      </c>
      <c r="U40217">
        <f>VLOOKUP(Sales[[#This Row],[ProductKey]],Product[[ProductKey]:[ListPrice]],5,0)</f>
        <v>11.2163</v>
      </c>
      <c r="V40217">
        <f>VLOOKUP(Sales[[#This Row],[ProductKey]],Product[[ProductKey]:[ListPrice]],7,0)</f>
        <v>29.99</v>
      </c>
      <c r="X40217">
        <f>U40217-Sales[[#This Row],[TotalProductCost]]</f>
        <v>0</v>
      </c>
      <c r="Y40217">
        <f>Sales[[#This Row],[SalesAmount]]-V40217</f>
        <v>0</v>
      </c>
    </row>
    <row r="40218" spans="1: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81</v>
      </c>
      <c r="H40218">
        <v>1</v>
      </c>
      <c r="I40218">
        <v>1</v>
      </c>
      <c r="J40218">
        <v>4.99</v>
      </c>
      <c r="K40218">
        <v>1.8663</v>
      </c>
      <c r="L40218">
        <v>4.99</v>
      </c>
      <c r="M40218">
        <v>0.3992</v>
      </c>
      <c r="P40218">
        <f>Sales[[#This Row],[UnitPrice]]*Sales[[#This Row],[OrderQuantity]]</f>
        <v>4.99</v>
      </c>
      <c r="Q40218">
        <f>Sales[[#This Row],[SalesAmount]]-P40218</f>
        <v>0</v>
      </c>
      <c r="S40218">
        <f>Sales[[#This Row],[SalesAmount]]-(Sales[[#This Row],[OrderQuantity]]*Sales[[#This Row],[TotalProductCost]])</f>
        <v>3.1237</v>
      </c>
      <c r="U40218">
        <f>VLOOKUP(Sales[[#This Row],[ProductKey]],Product[[ProductKey]:[ListPrice]],5,0)</f>
        <v>1.8663</v>
      </c>
      <c r="V40218">
        <f>VLOOKUP(Sales[[#This Row],[ProductKey]],Product[[ProductKey]:[ListPrice]],7,0)</f>
        <v>4.99</v>
      </c>
      <c r="X40218">
        <f>U40218-Sales[[#This Row],[TotalProductCost]]</f>
        <v>0</v>
      </c>
      <c r="Y40218">
        <f>Sales[[#This Row],[SalesAmount]]-V40218</f>
        <v>0</v>
      </c>
    </row>
    <row r="40219" spans="1: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82</v>
      </c>
      <c r="H40219">
        <v>1</v>
      </c>
      <c r="I40219">
        <v>1</v>
      </c>
      <c r="J40219">
        <v>4.99</v>
      </c>
      <c r="K40219">
        <v>1.8663</v>
      </c>
      <c r="L40219">
        <v>4.99</v>
      </c>
      <c r="M40219">
        <v>0.3992</v>
      </c>
      <c r="P40219">
        <f>Sales[[#This Row],[UnitPrice]]*Sales[[#This Row],[OrderQuantity]]</f>
        <v>4.99</v>
      </c>
      <c r="Q40219">
        <f>Sales[[#This Row],[SalesAmount]]-P40219</f>
        <v>0</v>
      </c>
      <c r="S40219">
        <f>Sales[[#This Row],[SalesAmount]]-(Sales[[#This Row],[OrderQuantity]]*Sales[[#This Row],[TotalProductCost]])</f>
        <v>3.1237</v>
      </c>
      <c r="U40219">
        <f>VLOOKUP(Sales[[#This Row],[ProductKey]],Product[[ProductKey]:[ListPrice]],5,0)</f>
        <v>1.8663</v>
      </c>
      <c r="V40219">
        <f>VLOOKUP(Sales[[#This Row],[ProductKey]],Product[[ProductKey]:[ListPrice]],7,0)</f>
        <v>4.99</v>
      </c>
      <c r="X40219">
        <f>U40219-Sales[[#This Row],[TotalProductCost]]</f>
        <v>0</v>
      </c>
      <c r="Y40219">
        <f>Sales[[#This Row],[SalesAmount]]-V40219</f>
        <v>0</v>
      </c>
    </row>
    <row r="40220" spans="1: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82</v>
      </c>
      <c r="H40220">
        <v>2</v>
      </c>
      <c r="I40220">
        <v>1</v>
      </c>
      <c r="J40220">
        <v>2.29</v>
      </c>
      <c r="K40220">
        <v>0.8565</v>
      </c>
      <c r="L40220">
        <v>2.29</v>
      </c>
      <c r="M40220">
        <v>0.1832</v>
      </c>
      <c r="P40220">
        <f>Sales[[#This Row],[UnitPrice]]*Sales[[#This Row],[OrderQuantity]]</f>
        <v>2.29</v>
      </c>
      <c r="Q40220">
        <f>Sales[[#This Row],[SalesAmount]]-P40220</f>
        <v>0</v>
      </c>
      <c r="S40220">
        <f>Sales[[#This Row],[SalesAmount]]-(Sales[[#This Row],[OrderQuantity]]*Sales[[#This Row],[TotalProductCost]])</f>
        <v>1.4335</v>
      </c>
      <c r="U40220">
        <f>VLOOKUP(Sales[[#This Row],[ProductKey]],Product[[ProductKey]:[ListPrice]],5,0)</f>
        <v>0.8565</v>
      </c>
      <c r="V40220">
        <f>VLOOKUP(Sales[[#This Row],[ProductKey]],Product[[ProductKey]:[ListPrice]],7,0)</f>
        <v>2.29</v>
      </c>
      <c r="X40220">
        <f>U40220-Sales[[#This Row],[TotalProductCost]]</f>
        <v>0</v>
      </c>
      <c r="Y40220">
        <f>Sales[[#This Row],[SalesAmount]]-V40220</f>
        <v>0</v>
      </c>
    </row>
    <row r="40221" spans="1: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3</v>
      </c>
      <c r="H40221">
        <v>1</v>
      </c>
      <c r="I40221">
        <v>1</v>
      </c>
      <c r="J40221">
        <v>4.99</v>
      </c>
      <c r="K40221">
        <v>1.8663</v>
      </c>
      <c r="L40221">
        <v>4.99</v>
      </c>
      <c r="M40221">
        <v>0.3992</v>
      </c>
      <c r="P40221">
        <f>Sales[[#This Row],[UnitPrice]]*Sales[[#This Row],[OrderQuantity]]</f>
        <v>4.99</v>
      </c>
      <c r="Q40221">
        <f>Sales[[#This Row],[SalesAmount]]-P40221</f>
        <v>0</v>
      </c>
      <c r="S40221">
        <f>Sales[[#This Row],[SalesAmount]]-(Sales[[#This Row],[OrderQuantity]]*Sales[[#This Row],[TotalProductCost]])</f>
        <v>3.1237</v>
      </c>
      <c r="U40221">
        <f>VLOOKUP(Sales[[#This Row],[ProductKey]],Product[[ProductKey]:[ListPrice]],5,0)</f>
        <v>1.8663</v>
      </c>
      <c r="V40221">
        <f>VLOOKUP(Sales[[#This Row],[ProductKey]],Product[[ProductKey]:[ListPrice]],7,0)</f>
        <v>4.99</v>
      </c>
      <c r="X40221">
        <f>U40221-Sales[[#This Row],[TotalProductCost]]</f>
        <v>0</v>
      </c>
      <c r="Y40221">
        <f>Sales[[#This Row],[SalesAmount]]-V40221</f>
        <v>0</v>
      </c>
    </row>
    <row r="40222" spans="1: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3</v>
      </c>
      <c r="H40222">
        <v>2</v>
      </c>
      <c r="I40222">
        <v>1</v>
      </c>
      <c r="J40222">
        <v>54.99</v>
      </c>
      <c r="K40222">
        <v>20.5663</v>
      </c>
      <c r="L40222">
        <v>54.99</v>
      </c>
      <c r="M40222">
        <v>4.3992</v>
      </c>
      <c r="P40222">
        <f>Sales[[#This Row],[UnitPrice]]*Sales[[#This Row],[OrderQuantity]]</f>
        <v>54.99</v>
      </c>
      <c r="Q40222">
        <f>Sales[[#This Row],[SalesAmount]]-P40222</f>
        <v>0</v>
      </c>
      <c r="S40222">
        <f>Sales[[#This Row],[SalesAmount]]-(Sales[[#This Row],[OrderQuantity]]*Sales[[#This Row],[TotalProductCost]])</f>
        <v>34.4237</v>
      </c>
      <c r="U40222">
        <f>VLOOKUP(Sales[[#This Row],[ProductKey]],Product[[ProductKey]:[ListPrice]],5,0)</f>
        <v>20.5663</v>
      </c>
      <c r="V40222">
        <f>VLOOKUP(Sales[[#This Row],[ProductKey]],Product[[ProductKey]:[ListPrice]],7,0)</f>
        <v>54.99</v>
      </c>
      <c r="X40222">
        <f>U40222-Sales[[#This Row],[TotalProductCost]]</f>
        <v>0</v>
      </c>
      <c r="Y40222">
        <f>Sales[[#This Row],[SalesAmount]]-V40222</f>
        <v>0</v>
      </c>
    </row>
    <row r="40223" spans="1: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3</v>
      </c>
      <c r="H40223">
        <v>3</v>
      </c>
      <c r="I40223">
        <v>1</v>
      </c>
      <c r="J40223">
        <v>63.5</v>
      </c>
      <c r="K40223">
        <v>23.749</v>
      </c>
      <c r="L40223">
        <v>63.5</v>
      </c>
      <c r="M40223">
        <v>5.08</v>
      </c>
      <c r="P40223">
        <f>Sales[[#This Row],[UnitPrice]]*Sales[[#This Row],[OrderQuantity]]</f>
        <v>63.5</v>
      </c>
      <c r="Q40223">
        <f>Sales[[#This Row],[SalesAmount]]-P40223</f>
        <v>0</v>
      </c>
      <c r="S40223">
        <f>Sales[[#This Row],[SalesAmount]]-(Sales[[#This Row],[OrderQuantity]]*Sales[[#This Row],[TotalProductCost]])</f>
        <v>39.751</v>
      </c>
      <c r="U40223">
        <f>VLOOKUP(Sales[[#This Row],[ProductKey]],Product[[ProductKey]:[ListPrice]],5,0)</f>
        <v>23.749</v>
      </c>
      <c r="V40223">
        <f>VLOOKUP(Sales[[#This Row],[ProductKey]],Product[[ProductKey]:[ListPrice]],7,0)</f>
        <v>63.5</v>
      </c>
      <c r="X40223">
        <f>U40223-Sales[[#This Row],[TotalProductCost]]</f>
        <v>0</v>
      </c>
      <c r="Y40223">
        <f>Sales[[#This Row],[SalesAmount]]-V40223</f>
        <v>0</v>
      </c>
    </row>
    <row r="40224" spans="1: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4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  <c r="P40224">
        <f>Sales[[#This Row],[UnitPrice]]*Sales[[#This Row],[OrderQuantity]]</f>
        <v>29.99</v>
      </c>
      <c r="Q40224">
        <f>Sales[[#This Row],[SalesAmount]]-P40224</f>
        <v>0</v>
      </c>
      <c r="S40224">
        <f>Sales[[#This Row],[SalesAmount]]-(Sales[[#This Row],[OrderQuantity]]*Sales[[#This Row],[TotalProductCost]])</f>
        <v>18.7737</v>
      </c>
      <c r="U40224">
        <f>VLOOKUP(Sales[[#This Row],[ProductKey]],Product[[ProductKey]:[ListPrice]],5,0)</f>
        <v>11.2163</v>
      </c>
      <c r="V40224">
        <f>VLOOKUP(Sales[[#This Row],[ProductKey]],Product[[ProductKey]:[ListPrice]],7,0)</f>
        <v>29.99</v>
      </c>
      <c r="X40224">
        <f>U40224-Sales[[#This Row],[TotalProductCost]]</f>
        <v>0</v>
      </c>
      <c r="Y40224">
        <f>Sales[[#This Row],[SalesAmount]]-V40224</f>
        <v>0</v>
      </c>
    </row>
    <row r="40225" spans="1: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5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2</v>
      </c>
      <c r="P40225">
        <f>Sales[[#This Row],[UnitPrice]]*Sales[[#This Row],[OrderQuantity]]</f>
        <v>3.99</v>
      </c>
      <c r="Q40225">
        <f>Sales[[#This Row],[SalesAmount]]-P40225</f>
        <v>0</v>
      </c>
      <c r="S40225">
        <f>Sales[[#This Row],[SalesAmount]]-(Sales[[#This Row],[OrderQuantity]]*Sales[[#This Row],[TotalProductCost]])</f>
        <v>2.4977</v>
      </c>
      <c r="U40225">
        <f>VLOOKUP(Sales[[#This Row],[ProductKey]],Product[[ProductKey]:[ListPrice]],5,0)</f>
        <v>1.4923</v>
      </c>
      <c r="V40225">
        <f>VLOOKUP(Sales[[#This Row],[ProductKey]],Product[[ProductKey]:[ListPrice]],7,0)</f>
        <v>3.99</v>
      </c>
      <c r="X40225">
        <f>U40225-Sales[[#This Row],[TotalProductCost]]</f>
        <v>0</v>
      </c>
      <c r="Y40225">
        <f>Sales[[#This Row],[SalesAmount]]-V40225</f>
        <v>0</v>
      </c>
    </row>
    <row r="40226" spans="1: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5</v>
      </c>
      <c r="H40226">
        <v>2</v>
      </c>
      <c r="I40226">
        <v>1</v>
      </c>
      <c r="J40226">
        <v>2.29</v>
      </c>
      <c r="K40226">
        <v>0.8565</v>
      </c>
      <c r="L40226">
        <v>2.29</v>
      </c>
      <c r="M40226">
        <v>0.1832</v>
      </c>
      <c r="P40226">
        <f>Sales[[#This Row],[UnitPrice]]*Sales[[#This Row],[OrderQuantity]]</f>
        <v>2.29</v>
      </c>
      <c r="Q40226">
        <f>Sales[[#This Row],[SalesAmount]]-P40226</f>
        <v>0</v>
      </c>
      <c r="S40226">
        <f>Sales[[#This Row],[SalesAmount]]-(Sales[[#This Row],[OrderQuantity]]*Sales[[#This Row],[TotalProductCost]])</f>
        <v>1.4335</v>
      </c>
      <c r="U40226">
        <f>VLOOKUP(Sales[[#This Row],[ProductKey]],Product[[ProductKey]:[ListPrice]],5,0)</f>
        <v>0.8565</v>
      </c>
      <c r="V40226">
        <f>VLOOKUP(Sales[[#This Row],[ProductKey]],Product[[ProductKey]:[ListPrice]],7,0)</f>
        <v>2.29</v>
      </c>
      <c r="X40226">
        <f>U40226-Sales[[#This Row],[TotalProductCost]]</f>
        <v>0</v>
      </c>
      <c r="Y40226">
        <f>Sales[[#This Row],[SalesAmount]]-V40226</f>
        <v>0</v>
      </c>
    </row>
    <row r="40227" spans="1: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6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2</v>
      </c>
      <c r="P40227">
        <f>Sales[[#This Row],[UnitPrice]]*Sales[[#This Row],[OrderQuantity]]</f>
        <v>34.99</v>
      </c>
      <c r="Q40227">
        <f>Sales[[#This Row],[SalesAmount]]-P40227</f>
        <v>0</v>
      </c>
      <c r="S40227">
        <f>Sales[[#This Row],[SalesAmount]]-(Sales[[#This Row],[OrderQuantity]]*Sales[[#This Row],[TotalProductCost]])</f>
        <v>21.9037</v>
      </c>
      <c r="U40227">
        <f>VLOOKUP(Sales[[#This Row],[ProductKey]],Product[[ProductKey]:[ListPrice]],5,0)</f>
        <v>13.0863</v>
      </c>
      <c r="V40227">
        <f>VLOOKUP(Sales[[#This Row],[ProductKey]],Product[[ProductKey]:[ListPrice]],7,0)</f>
        <v>34.99</v>
      </c>
      <c r="X40227">
        <f>U40227-Sales[[#This Row],[TotalProductCost]]</f>
        <v>0</v>
      </c>
      <c r="Y40227">
        <f>Sales[[#This Row],[SalesAmount]]-V40227</f>
        <v>0</v>
      </c>
    </row>
    <row r="40228" spans="1: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7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2</v>
      </c>
      <c r="P40228">
        <f>Sales[[#This Row],[UnitPrice]]*Sales[[#This Row],[OrderQuantity]]</f>
        <v>28.99</v>
      </c>
      <c r="Q40228">
        <f>Sales[[#This Row],[SalesAmount]]-P40228</f>
        <v>0</v>
      </c>
      <c r="S40228">
        <f>Sales[[#This Row],[SalesAmount]]-(Sales[[#This Row],[OrderQuantity]]*Sales[[#This Row],[TotalProductCost]])</f>
        <v>18.1477</v>
      </c>
      <c r="U40228">
        <f>VLOOKUP(Sales[[#This Row],[ProductKey]],Product[[ProductKey]:[ListPrice]],5,0)</f>
        <v>10.8423</v>
      </c>
      <c r="V40228">
        <f>VLOOKUP(Sales[[#This Row],[ProductKey]],Product[[ProductKey]:[ListPrice]],7,0)</f>
        <v>28.99</v>
      </c>
      <c r="X40228">
        <f>U40228-Sales[[#This Row],[TotalProductCost]]</f>
        <v>0</v>
      </c>
      <c r="Y40228">
        <f>Sales[[#This Row],[SalesAmount]]-V40228</f>
        <v>0</v>
      </c>
    </row>
    <row r="40229" spans="1: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7</v>
      </c>
      <c r="H40229">
        <v>2</v>
      </c>
      <c r="I40229">
        <v>1</v>
      </c>
      <c r="J40229">
        <v>2.29</v>
      </c>
      <c r="K40229">
        <v>0.8565</v>
      </c>
      <c r="L40229">
        <v>2.29</v>
      </c>
      <c r="M40229">
        <v>0.1832</v>
      </c>
      <c r="P40229">
        <f>Sales[[#This Row],[UnitPrice]]*Sales[[#This Row],[OrderQuantity]]</f>
        <v>2.29</v>
      </c>
      <c r="Q40229">
        <f>Sales[[#This Row],[SalesAmount]]-P40229</f>
        <v>0</v>
      </c>
      <c r="S40229">
        <f>Sales[[#This Row],[SalesAmount]]-(Sales[[#This Row],[OrderQuantity]]*Sales[[#This Row],[TotalProductCost]])</f>
        <v>1.4335</v>
      </c>
      <c r="U40229">
        <f>VLOOKUP(Sales[[#This Row],[ProductKey]],Product[[ProductKey]:[ListPrice]],5,0)</f>
        <v>0.8565</v>
      </c>
      <c r="V40229">
        <f>VLOOKUP(Sales[[#This Row],[ProductKey]],Product[[ProductKey]:[ListPrice]],7,0)</f>
        <v>2.29</v>
      </c>
      <c r="X40229">
        <f>U40229-Sales[[#This Row],[TotalProductCost]]</f>
        <v>0</v>
      </c>
      <c r="Y40229">
        <f>Sales[[#This Row],[SalesAmount]]-V40229</f>
        <v>0</v>
      </c>
    </row>
    <row r="40230" spans="1: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8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2</v>
      </c>
      <c r="P40230">
        <f>Sales[[#This Row],[UnitPrice]]*Sales[[#This Row],[OrderQuantity]]</f>
        <v>28.99</v>
      </c>
      <c r="Q40230">
        <f>Sales[[#This Row],[SalesAmount]]-P40230</f>
        <v>0</v>
      </c>
      <c r="S40230">
        <f>Sales[[#This Row],[SalesAmount]]-(Sales[[#This Row],[OrderQuantity]]*Sales[[#This Row],[TotalProductCost]])</f>
        <v>18.1477</v>
      </c>
      <c r="U40230">
        <f>VLOOKUP(Sales[[#This Row],[ProductKey]],Product[[ProductKey]:[ListPrice]],5,0)</f>
        <v>10.8423</v>
      </c>
      <c r="V40230">
        <f>VLOOKUP(Sales[[#This Row],[ProductKey]],Product[[ProductKey]:[ListPrice]],7,0)</f>
        <v>28.99</v>
      </c>
      <c r="X40230">
        <f>U40230-Sales[[#This Row],[TotalProductCost]]</f>
        <v>0</v>
      </c>
      <c r="Y40230">
        <f>Sales[[#This Row],[SalesAmount]]-V40230</f>
        <v>0</v>
      </c>
    </row>
    <row r="40231" spans="1: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8</v>
      </c>
      <c r="H40231">
        <v>2</v>
      </c>
      <c r="I40231">
        <v>1</v>
      </c>
      <c r="J40231">
        <v>4.99</v>
      </c>
      <c r="K40231">
        <v>1.8663</v>
      </c>
      <c r="L40231">
        <v>4.99</v>
      </c>
      <c r="M40231">
        <v>0.3992</v>
      </c>
      <c r="P40231">
        <f>Sales[[#This Row],[UnitPrice]]*Sales[[#This Row],[OrderQuantity]]</f>
        <v>4.99</v>
      </c>
      <c r="Q40231">
        <f>Sales[[#This Row],[SalesAmount]]-P40231</f>
        <v>0</v>
      </c>
      <c r="S40231">
        <f>Sales[[#This Row],[SalesAmount]]-(Sales[[#This Row],[OrderQuantity]]*Sales[[#This Row],[TotalProductCost]])</f>
        <v>3.1237</v>
      </c>
      <c r="U40231">
        <f>VLOOKUP(Sales[[#This Row],[ProductKey]],Product[[ProductKey]:[ListPrice]],5,0)</f>
        <v>1.8663</v>
      </c>
      <c r="V40231">
        <f>VLOOKUP(Sales[[#This Row],[ProductKey]],Product[[ProductKey]:[ListPrice]],7,0)</f>
        <v>4.99</v>
      </c>
      <c r="X40231">
        <f>U40231-Sales[[#This Row],[TotalProductCost]]</f>
        <v>0</v>
      </c>
      <c r="Y40231">
        <f>Sales[[#This Row],[SalesAmount]]-V40231</f>
        <v>0</v>
      </c>
    </row>
    <row r="40232" spans="1: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8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2</v>
      </c>
      <c r="P40232">
        <f>Sales[[#This Row],[UnitPrice]]*Sales[[#This Row],[OrderQuantity]]</f>
        <v>34.99</v>
      </c>
      <c r="Q40232">
        <f>Sales[[#This Row],[SalesAmount]]-P40232</f>
        <v>0</v>
      </c>
      <c r="S40232">
        <f>Sales[[#This Row],[SalesAmount]]-(Sales[[#This Row],[OrderQuantity]]*Sales[[#This Row],[TotalProductCost]])</f>
        <v>21.9037</v>
      </c>
      <c r="U40232">
        <f>VLOOKUP(Sales[[#This Row],[ProductKey]],Product[[ProductKey]:[ListPrice]],5,0)</f>
        <v>13.0863</v>
      </c>
      <c r="V40232">
        <f>VLOOKUP(Sales[[#This Row],[ProductKey]],Product[[ProductKey]:[ListPrice]],7,0)</f>
        <v>34.99</v>
      </c>
      <c r="X40232">
        <f>U40232-Sales[[#This Row],[TotalProductCost]]</f>
        <v>0</v>
      </c>
      <c r="Y40232">
        <f>Sales[[#This Row],[SalesAmount]]-V40232</f>
        <v>0</v>
      </c>
    </row>
    <row r="40233" spans="1: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8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</v>
      </c>
      <c r="P40233">
        <f>Sales[[#This Row],[UnitPrice]]*Sales[[#This Row],[OrderQuantity]]</f>
        <v>24.49</v>
      </c>
      <c r="Q40233">
        <f>Sales[[#This Row],[SalesAmount]]-P40233</f>
        <v>0</v>
      </c>
      <c r="S40233">
        <f>Sales[[#This Row],[SalesAmount]]-(Sales[[#This Row],[OrderQuantity]]*Sales[[#This Row],[TotalProductCost]])</f>
        <v>15.3307</v>
      </c>
      <c r="U40233">
        <f>VLOOKUP(Sales[[#This Row],[ProductKey]],Product[[ProductKey]:[ListPrice]],5,0)</f>
        <v>9.1593</v>
      </c>
      <c r="V40233">
        <f>VLOOKUP(Sales[[#This Row],[ProductKey]],Product[[ProductKey]:[ListPrice]],7,0)</f>
        <v>24.49</v>
      </c>
      <c r="X40233">
        <f>U40233-Sales[[#This Row],[TotalProductCost]]</f>
        <v>0</v>
      </c>
      <c r="Y40233">
        <f>Sales[[#This Row],[SalesAmount]]-V40233</f>
        <v>0</v>
      </c>
    </row>
    <row r="40234" spans="1: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9</v>
      </c>
      <c r="H40234">
        <v>1</v>
      </c>
      <c r="I40234">
        <v>1</v>
      </c>
      <c r="J40234">
        <v>2.29</v>
      </c>
      <c r="K40234">
        <v>0.8565</v>
      </c>
      <c r="L40234">
        <v>2.29</v>
      </c>
      <c r="M40234">
        <v>0.1832</v>
      </c>
      <c r="P40234">
        <f>Sales[[#This Row],[UnitPrice]]*Sales[[#This Row],[OrderQuantity]]</f>
        <v>2.29</v>
      </c>
      <c r="Q40234">
        <f>Sales[[#This Row],[SalesAmount]]-P40234</f>
        <v>0</v>
      </c>
      <c r="S40234">
        <f>Sales[[#This Row],[SalesAmount]]-(Sales[[#This Row],[OrderQuantity]]*Sales[[#This Row],[TotalProductCost]])</f>
        <v>1.4335</v>
      </c>
      <c r="U40234">
        <f>VLOOKUP(Sales[[#This Row],[ProductKey]],Product[[ProductKey]:[ListPrice]],5,0)</f>
        <v>0.8565</v>
      </c>
      <c r="V40234">
        <f>VLOOKUP(Sales[[#This Row],[ProductKey]],Product[[ProductKey]:[ListPrice]],7,0)</f>
        <v>2.29</v>
      </c>
      <c r="X40234">
        <f>U40234-Sales[[#This Row],[TotalProductCost]]</f>
        <v>0</v>
      </c>
      <c r="Y40234">
        <f>Sales[[#This Row],[SalesAmount]]-V40234</f>
        <v>0</v>
      </c>
    </row>
    <row r="40235" spans="1: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9</v>
      </c>
      <c r="H40235">
        <v>2</v>
      </c>
      <c r="I40235">
        <v>1</v>
      </c>
      <c r="J40235">
        <v>7.95</v>
      </c>
      <c r="K40235">
        <v>2.9733</v>
      </c>
      <c r="L40235">
        <v>7.95</v>
      </c>
      <c r="M40235">
        <v>0.636</v>
      </c>
      <c r="P40235">
        <f>Sales[[#This Row],[UnitPrice]]*Sales[[#This Row],[OrderQuantity]]</f>
        <v>7.95</v>
      </c>
      <c r="Q40235">
        <f>Sales[[#This Row],[SalesAmount]]-P40235</f>
        <v>0</v>
      </c>
      <c r="S40235">
        <f>Sales[[#This Row],[SalesAmount]]-(Sales[[#This Row],[OrderQuantity]]*Sales[[#This Row],[TotalProductCost]])</f>
        <v>4.9767</v>
      </c>
      <c r="U40235">
        <f>VLOOKUP(Sales[[#This Row],[ProductKey]],Product[[ProductKey]:[ListPrice]],5,0)</f>
        <v>2.9733</v>
      </c>
      <c r="V40235">
        <f>VLOOKUP(Sales[[#This Row],[ProductKey]],Product[[ProductKey]:[ListPrice]],7,0)</f>
        <v>7.95</v>
      </c>
      <c r="X40235">
        <f>U40235-Sales[[#This Row],[TotalProductCost]]</f>
        <v>0</v>
      </c>
      <c r="Y40235">
        <f>Sales[[#This Row],[SalesAmount]]-V40235</f>
        <v>0</v>
      </c>
    </row>
    <row r="40236" spans="1: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90</v>
      </c>
      <c r="H40236">
        <v>1</v>
      </c>
      <c r="I40236">
        <v>1</v>
      </c>
      <c r="J40236">
        <v>8.99</v>
      </c>
      <c r="K40236">
        <v>6.9223</v>
      </c>
      <c r="L40236">
        <v>8.99</v>
      </c>
      <c r="M40236">
        <v>0.7192</v>
      </c>
      <c r="P40236">
        <f>Sales[[#This Row],[UnitPrice]]*Sales[[#This Row],[OrderQuantity]]</f>
        <v>8.99</v>
      </c>
      <c r="Q40236">
        <f>Sales[[#This Row],[SalesAmount]]-P40236</f>
        <v>0</v>
      </c>
      <c r="S40236">
        <f>Sales[[#This Row],[SalesAmount]]-(Sales[[#This Row],[OrderQuantity]]*Sales[[#This Row],[TotalProductCost]])</f>
        <v>2.0677</v>
      </c>
      <c r="U40236">
        <f>VLOOKUP(Sales[[#This Row],[ProductKey]],Product[[ProductKey]:[ListPrice]],5,0)</f>
        <v>6.9223</v>
      </c>
      <c r="V40236">
        <f>VLOOKUP(Sales[[#This Row],[ProductKey]],Product[[ProductKey]:[ListPrice]],7,0)</f>
        <v>8.99</v>
      </c>
      <c r="X40236">
        <f>U40236-Sales[[#This Row],[TotalProductCost]]</f>
        <v>0</v>
      </c>
      <c r="Y40236">
        <f>Sales[[#This Row],[SalesAmount]]-V40236</f>
        <v>0</v>
      </c>
    </row>
    <row r="40237" spans="1: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91</v>
      </c>
      <c r="H40237">
        <v>1</v>
      </c>
      <c r="I40237">
        <v>1</v>
      </c>
      <c r="J40237">
        <v>4.99</v>
      </c>
      <c r="K40237">
        <v>1.8663</v>
      </c>
      <c r="L40237">
        <v>4.99</v>
      </c>
      <c r="M40237">
        <v>0.3992</v>
      </c>
      <c r="P40237">
        <f>Sales[[#This Row],[UnitPrice]]*Sales[[#This Row],[OrderQuantity]]</f>
        <v>4.99</v>
      </c>
      <c r="Q40237">
        <f>Sales[[#This Row],[SalesAmount]]-P40237</f>
        <v>0</v>
      </c>
      <c r="S40237">
        <f>Sales[[#This Row],[SalesAmount]]-(Sales[[#This Row],[OrderQuantity]]*Sales[[#This Row],[TotalProductCost]])</f>
        <v>3.1237</v>
      </c>
      <c r="U40237">
        <f>VLOOKUP(Sales[[#This Row],[ProductKey]],Product[[ProductKey]:[ListPrice]],5,0)</f>
        <v>1.8663</v>
      </c>
      <c r="V40237">
        <f>VLOOKUP(Sales[[#This Row],[ProductKey]],Product[[ProductKey]:[ListPrice]],7,0)</f>
        <v>4.99</v>
      </c>
      <c r="X40237">
        <f>U40237-Sales[[#This Row],[TotalProductCost]]</f>
        <v>0</v>
      </c>
      <c r="Y40237">
        <f>Sales[[#This Row],[SalesAmount]]-V40237</f>
        <v>0</v>
      </c>
    </row>
    <row r="40238" spans="1: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91</v>
      </c>
      <c r="H40238">
        <v>2</v>
      </c>
      <c r="I40238">
        <v>1</v>
      </c>
      <c r="J40238">
        <v>8.99</v>
      </c>
      <c r="K40238">
        <v>3.3623</v>
      </c>
      <c r="L40238">
        <v>8.99</v>
      </c>
      <c r="M40238">
        <v>0.7192</v>
      </c>
      <c r="P40238">
        <f>Sales[[#This Row],[UnitPrice]]*Sales[[#This Row],[OrderQuantity]]</f>
        <v>8.99</v>
      </c>
      <c r="Q40238">
        <f>Sales[[#This Row],[SalesAmount]]-P40238</f>
        <v>0</v>
      </c>
      <c r="S40238">
        <f>Sales[[#This Row],[SalesAmount]]-(Sales[[#This Row],[OrderQuantity]]*Sales[[#This Row],[TotalProductCost]])</f>
        <v>5.6277</v>
      </c>
      <c r="U40238">
        <f>VLOOKUP(Sales[[#This Row],[ProductKey]],Product[[ProductKey]:[ListPrice]],5,0)</f>
        <v>3.3623</v>
      </c>
      <c r="V40238">
        <f>VLOOKUP(Sales[[#This Row],[ProductKey]],Product[[ProductKey]:[ListPrice]],7,0)</f>
        <v>8.99</v>
      </c>
      <c r="X40238">
        <f>U40238-Sales[[#This Row],[TotalProductCost]]</f>
        <v>0</v>
      </c>
      <c r="Y40238">
        <f>Sales[[#This Row],[SalesAmount]]-V40238</f>
        <v>0</v>
      </c>
    </row>
    <row r="40239" spans="1: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91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2</v>
      </c>
      <c r="P40239">
        <f>Sales[[#This Row],[UnitPrice]]*Sales[[#This Row],[OrderQuantity]]</f>
        <v>34.99</v>
      </c>
      <c r="Q40239">
        <f>Sales[[#This Row],[SalesAmount]]-P40239</f>
        <v>0</v>
      </c>
      <c r="S40239">
        <f>Sales[[#This Row],[SalesAmount]]-(Sales[[#This Row],[OrderQuantity]]*Sales[[#This Row],[TotalProductCost]])</f>
        <v>21.9037</v>
      </c>
      <c r="U40239">
        <f>VLOOKUP(Sales[[#This Row],[ProductKey]],Product[[ProductKey]:[ListPrice]],5,0)</f>
        <v>13.0863</v>
      </c>
      <c r="V40239">
        <f>VLOOKUP(Sales[[#This Row],[ProductKey]],Product[[ProductKey]:[ListPrice]],7,0)</f>
        <v>34.99</v>
      </c>
      <c r="X40239">
        <f>U40239-Sales[[#This Row],[TotalProductCost]]</f>
        <v>0</v>
      </c>
      <c r="Y40239">
        <f>Sales[[#This Row],[SalesAmount]]-V40239</f>
        <v>0</v>
      </c>
    </row>
    <row r="40240" spans="1: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92</v>
      </c>
      <c r="H40240">
        <v>1</v>
      </c>
      <c r="I40240">
        <v>1</v>
      </c>
      <c r="J40240">
        <v>564.99</v>
      </c>
      <c r="K40240">
        <v>308.2179</v>
      </c>
      <c r="L40240">
        <v>564.99</v>
      </c>
      <c r="M40240">
        <v>45.1992</v>
      </c>
      <c r="P40240">
        <f>Sales[[#This Row],[UnitPrice]]*Sales[[#This Row],[OrderQuantity]]</f>
        <v>564.99</v>
      </c>
      <c r="Q40240">
        <f>Sales[[#This Row],[SalesAmount]]-P40240</f>
        <v>0</v>
      </c>
      <c r="S40240">
        <f>Sales[[#This Row],[SalesAmount]]-(Sales[[#This Row],[OrderQuantity]]*Sales[[#This Row],[TotalProductCost]])</f>
        <v>256.7721</v>
      </c>
      <c r="U40240">
        <f>VLOOKUP(Sales[[#This Row],[ProductKey]],Product[[ProductKey]:[ListPrice]],5,0)</f>
        <v>308.2179</v>
      </c>
      <c r="V40240">
        <f>VLOOKUP(Sales[[#This Row],[ProductKey]],Product[[ProductKey]:[ListPrice]],7,0)</f>
        <v>564.99</v>
      </c>
      <c r="X40240">
        <f>U40240-Sales[[#This Row],[TotalProductCost]]</f>
        <v>0</v>
      </c>
      <c r="Y40240">
        <f>Sales[[#This Row],[SalesAmount]]-V40240</f>
        <v>0</v>
      </c>
    </row>
    <row r="40241" spans="1: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92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2</v>
      </c>
      <c r="P40241">
        <f>Sales[[#This Row],[UnitPrice]]*Sales[[#This Row],[OrderQuantity]]</f>
        <v>34.99</v>
      </c>
      <c r="Q40241">
        <f>Sales[[#This Row],[SalesAmount]]-P40241</f>
        <v>0</v>
      </c>
      <c r="S40241">
        <f>Sales[[#This Row],[SalesAmount]]-(Sales[[#This Row],[OrderQuantity]]*Sales[[#This Row],[TotalProductCost]])</f>
        <v>21.9037</v>
      </c>
      <c r="U40241">
        <f>VLOOKUP(Sales[[#This Row],[ProductKey]],Product[[ProductKey]:[ListPrice]],5,0)</f>
        <v>13.0863</v>
      </c>
      <c r="V40241">
        <f>VLOOKUP(Sales[[#This Row],[ProductKey]],Product[[ProductKey]:[ListPrice]],7,0)</f>
        <v>34.99</v>
      </c>
      <c r="X40241">
        <f>U40241-Sales[[#This Row],[TotalProductCost]]</f>
        <v>0</v>
      </c>
      <c r="Y40241">
        <f>Sales[[#This Row],[SalesAmount]]-V40241</f>
        <v>0</v>
      </c>
    </row>
    <row r="40242" spans="1: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3</v>
      </c>
      <c r="H40242">
        <v>1</v>
      </c>
      <c r="I40242">
        <v>1</v>
      </c>
      <c r="J40242">
        <v>8.99</v>
      </c>
      <c r="K40242">
        <v>6.9223</v>
      </c>
      <c r="L40242">
        <v>8.99</v>
      </c>
      <c r="M40242">
        <v>0.7192</v>
      </c>
      <c r="P40242">
        <f>Sales[[#This Row],[UnitPrice]]*Sales[[#This Row],[OrderQuantity]]</f>
        <v>8.99</v>
      </c>
      <c r="Q40242">
        <f>Sales[[#This Row],[SalesAmount]]-P40242</f>
        <v>0</v>
      </c>
      <c r="S40242">
        <f>Sales[[#This Row],[SalesAmount]]-(Sales[[#This Row],[OrderQuantity]]*Sales[[#This Row],[TotalProductCost]])</f>
        <v>2.0677</v>
      </c>
      <c r="U40242">
        <f>VLOOKUP(Sales[[#This Row],[ProductKey]],Product[[ProductKey]:[ListPrice]],5,0)</f>
        <v>6.9223</v>
      </c>
      <c r="V40242">
        <f>VLOOKUP(Sales[[#This Row],[ProductKey]],Product[[ProductKey]:[ListPrice]],7,0)</f>
        <v>8.99</v>
      </c>
      <c r="X40242">
        <f>U40242-Sales[[#This Row],[TotalProductCost]]</f>
        <v>0</v>
      </c>
      <c r="Y40242">
        <f>Sales[[#This Row],[SalesAmount]]-V40242</f>
        <v>0</v>
      </c>
    </row>
    <row r="40243" spans="1: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4</v>
      </c>
      <c r="H40243">
        <v>1</v>
      </c>
      <c r="I40243">
        <v>1</v>
      </c>
      <c r="J40243">
        <v>2.29</v>
      </c>
      <c r="K40243">
        <v>0.8565</v>
      </c>
      <c r="L40243">
        <v>2.29</v>
      </c>
      <c r="M40243">
        <v>0.1832</v>
      </c>
      <c r="P40243">
        <f>Sales[[#This Row],[UnitPrice]]*Sales[[#This Row],[OrderQuantity]]</f>
        <v>2.29</v>
      </c>
      <c r="Q40243">
        <f>Sales[[#This Row],[SalesAmount]]-P40243</f>
        <v>0</v>
      </c>
      <c r="S40243">
        <f>Sales[[#This Row],[SalesAmount]]-(Sales[[#This Row],[OrderQuantity]]*Sales[[#This Row],[TotalProductCost]])</f>
        <v>1.4335</v>
      </c>
      <c r="U40243">
        <f>VLOOKUP(Sales[[#This Row],[ProductKey]],Product[[ProductKey]:[ListPrice]],5,0)</f>
        <v>0.8565</v>
      </c>
      <c r="V40243">
        <f>VLOOKUP(Sales[[#This Row],[ProductKey]],Product[[ProductKey]:[ListPrice]],7,0)</f>
        <v>2.29</v>
      </c>
      <c r="X40243">
        <f>U40243-Sales[[#This Row],[TotalProductCost]]</f>
        <v>0</v>
      </c>
      <c r="Y40243">
        <f>Sales[[#This Row],[SalesAmount]]-V40243</f>
        <v>0</v>
      </c>
    </row>
    <row r="40244" spans="1: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5</v>
      </c>
      <c r="H40244">
        <v>1</v>
      </c>
      <c r="I40244">
        <v>1</v>
      </c>
      <c r="J40244">
        <v>4.99</v>
      </c>
      <c r="K40244">
        <v>1.8663</v>
      </c>
      <c r="L40244">
        <v>4.99</v>
      </c>
      <c r="M40244">
        <v>0.3992</v>
      </c>
      <c r="P40244">
        <f>Sales[[#This Row],[UnitPrice]]*Sales[[#This Row],[OrderQuantity]]</f>
        <v>4.99</v>
      </c>
      <c r="Q40244">
        <f>Sales[[#This Row],[SalesAmount]]-P40244</f>
        <v>0</v>
      </c>
      <c r="S40244">
        <f>Sales[[#This Row],[SalesAmount]]-(Sales[[#This Row],[OrderQuantity]]*Sales[[#This Row],[TotalProductCost]])</f>
        <v>3.1237</v>
      </c>
      <c r="U40244">
        <f>VLOOKUP(Sales[[#This Row],[ProductKey]],Product[[ProductKey]:[ListPrice]],5,0)</f>
        <v>1.8663</v>
      </c>
      <c r="V40244">
        <f>VLOOKUP(Sales[[#This Row],[ProductKey]],Product[[ProductKey]:[ListPrice]],7,0)</f>
        <v>4.99</v>
      </c>
      <c r="X40244">
        <f>U40244-Sales[[#This Row],[TotalProductCost]]</f>
        <v>0</v>
      </c>
      <c r="Y40244">
        <f>Sales[[#This Row],[SalesAmount]]-V40244</f>
        <v>0</v>
      </c>
    </row>
    <row r="40245" spans="1: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5</v>
      </c>
      <c r="H40245">
        <v>2</v>
      </c>
      <c r="I40245">
        <v>1</v>
      </c>
      <c r="J40245">
        <v>54.99</v>
      </c>
      <c r="K40245">
        <v>20.5663</v>
      </c>
      <c r="L40245">
        <v>54.99</v>
      </c>
      <c r="M40245">
        <v>4.3992</v>
      </c>
      <c r="P40245">
        <f>Sales[[#This Row],[UnitPrice]]*Sales[[#This Row],[OrderQuantity]]</f>
        <v>54.99</v>
      </c>
      <c r="Q40245">
        <f>Sales[[#This Row],[SalesAmount]]-P40245</f>
        <v>0</v>
      </c>
      <c r="S40245">
        <f>Sales[[#This Row],[SalesAmount]]-(Sales[[#This Row],[OrderQuantity]]*Sales[[#This Row],[TotalProductCost]])</f>
        <v>34.4237</v>
      </c>
      <c r="U40245">
        <f>VLOOKUP(Sales[[#This Row],[ProductKey]],Product[[ProductKey]:[ListPrice]],5,0)</f>
        <v>20.5663</v>
      </c>
      <c r="V40245">
        <f>VLOOKUP(Sales[[#This Row],[ProductKey]],Product[[ProductKey]:[ListPrice]],7,0)</f>
        <v>54.99</v>
      </c>
      <c r="X40245">
        <f>U40245-Sales[[#This Row],[TotalProductCost]]</f>
        <v>0</v>
      </c>
      <c r="Y40245">
        <f>Sales[[#This Row],[SalesAmount]]-V40245</f>
        <v>0</v>
      </c>
    </row>
    <row r="40246" spans="1: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6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2</v>
      </c>
      <c r="P40246">
        <f>Sales[[#This Row],[UnitPrice]]*Sales[[#This Row],[OrderQuantity]]</f>
        <v>28.99</v>
      </c>
      <c r="Q40246">
        <f>Sales[[#This Row],[SalesAmount]]-P40246</f>
        <v>0</v>
      </c>
      <c r="S40246">
        <f>Sales[[#This Row],[SalesAmount]]-(Sales[[#This Row],[OrderQuantity]]*Sales[[#This Row],[TotalProductCost]])</f>
        <v>18.1477</v>
      </c>
      <c r="U40246">
        <f>VLOOKUP(Sales[[#This Row],[ProductKey]],Product[[ProductKey]:[ListPrice]],5,0)</f>
        <v>10.8423</v>
      </c>
      <c r="V40246">
        <f>VLOOKUP(Sales[[#This Row],[ProductKey]],Product[[ProductKey]:[ListPrice]],7,0)</f>
        <v>28.99</v>
      </c>
      <c r="X40246">
        <f>U40246-Sales[[#This Row],[TotalProductCost]]</f>
        <v>0</v>
      </c>
      <c r="Y40246">
        <f>Sales[[#This Row],[SalesAmount]]-V40246</f>
        <v>0</v>
      </c>
    </row>
    <row r="40247" spans="1: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6</v>
      </c>
      <c r="H40247">
        <v>2</v>
      </c>
      <c r="I40247">
        <v>1</v>
      </c>
      <c r="J40247">
        <v>4.99</v>
      </c>
      <c r="K40247">
        <v>1.8663</v>
      </c>
      <c r="L40247">
        <v>4.99</v>
      </c>
      <c r="M40247">
        <v>0.3992</v>
      </c>
      <c r="P40247">
        <f>Sales[[#This Row],[UnitPrice]]*Sales[[#This Row],[OrderQuantity]]</f>
        <v>4.99</v>
      </c>
      <c r="Q40247">
        <f>Sales[[#This Row],[SalesAmount]]-P40247</f>
        <v>0</v>
      </c>
      <c r="S40247">
        <f>Sales[[#This Row],[SalesAmount]]-(Sales[[#This Row],[OrderQuantity]]*Sales[[#This Row],[TotalProductCost]])</f>
        <v>3.1237</v>
      </c>
      <c r="U40247">
        <f>VLOOKUP(Sales[[#This Row],[ProductKey]],Product[[ProductKey]:[ListPrice]],5,0)</f>
        <v>1.8663</v>
      </c>
      <c r="V40247">
        <f>VLOOKUP(Sales[[#This Row],[ProductKey]],Product[[ProductKey]:[ListPrice]],7,0)</f>
        <v>4.99</v>
      </c>
      <c r="X40247">
        <f>U40247-Sales[[#This Row],[TotalProductCost]]</f>
        <v>0</v>
      </c>
      <c r="Y40247">
        <f>Sales[[#This Row],[SalesAmount]]-V40247</f>
        <v>0</v>
      </c>
    </row>
    <row r="40248" spans="1: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6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2</v>
      </c>
      <c r="P40248">
        <f>Sales[[#This Row],[UnitPrice]]*Sales[[#This Row],[OrderQuantity]]</f>
        <v>34.99</v>
      </c>
      <c r="Q40248">
        <f>Sales[[#This Row],[SalesAmount]]-P40248</f>
        <v>0</v>
      </c>
      <c r="S40248">
        <f>Sales[[#This Row],[SalesAmount]]-(Sales[[#This Row],[OrderQuantity]]*Sales[[#This Row],[TotalProductCost]])</f>
        <v>21.9037</v>
      </c>
      <c r="U40248">
        <f>VLOOKUP(Sales[[#This Row],[ProductKey]],Product[[ProductKey]:[ListPrice]],5,0)</f>
        <v>13.0863</v>
      </c>
      <c r="V40248">
        <f>VLOOKUP(Sales[[#This Row],[ProductKey]],Product[[ProductKey]:[ListPrice]],7,0)</f>
        <v>34.99</v>
      </c>
      <c r="X40248">
        <f>U40248-Sales[[#This Row],[TotalProductCost]]</f>
        <v>0</v>
      </c>
      <c r="Y40248">
        <f>Sales[[#This Row],[SalesAmount]]-V40248</f>
        <v>0</v>
      </c>
    </row>
    <row r="40249" spans="1: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6</v>
      </c>
      <c r="H40249">
        <v>4</v>
      </c>
      <c r="I40249">
        <v>1</v>
      </c>
      <c r="J40249">
        <v>8.99</v>
      </c>
      <c r="K40249">
        <v>6.9223</v>
      </c>
      <c r="L40249">
        <v>8.99</v>
      </c>
      <c r="M40249">
        <v>0.7192</v>
      </c>
      <c r="P40249">
        <f>Sales[[#This Row],[UnitPrice]]*Sales[[#This Row],[OrderQuantity]]</f>
        <v>8.99</v>
      </c>
      <c r="Q40249">
        <f>Sales[[#This Row],[SalesAmount]]-P40249</f>
        <v>0</v>
      </c>
      <c r="S40249">
        <f>Sales[[#This Row],[SalesAmount]]-(Sales[[#This Row],[OrderQuantity]]*Sales[[#This Row],[TotalProductCost]])</f>
        <v>2.0677</v>
      </c>
      <c r="U40249">
        <f>VLOOKUP(Sales[[#This Row],[ProductKey]],Product[[ProductKey]:[ListPrice]],5,0)</f>
        <v>6.9223</v>
      </c>
      <c r="V40249">
        <f>VLOOKUP(Sales[[#This Row],[ProductKey]],Product[[ProductKey]:[ListPrice]],7,0)</f>
        <v>8.99</v>
      </c>
      <c r="X40249">
        <f>U40249-Sales[[#This Row],[TotalProductCost]]</f>
        <v>0</v>
      </c>
      <c r="Y40249">
        <f>Sales[[#This Row],[SalesAmount]]-V40249</f>
        <v>0</v>
      </c>
    </row>
    <row r="40250" spans="1: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6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</v>
      </c>
      <c r="P40250">
        <f>Sales[[#This Row],[UnitPrice]]*Sales[[#This Row],[OrderQuantity]]</f>
        <v>49.99</v>
      </c>
      <c r="Q40250">
        <f>Sales[[#This Row],[SalesAmount]]-P40250</f>
        <v>0</v>
      </c>
      <c r="S40250">
        <f>Sales[[#This Row],[SalesAmount]]-(Sales[[#This Row],[OrderQuantity]]*Sales[[#This Row],[TotalProductCost]])</f>
        <v>11.4977</v>
      </c>
      <c r="U40250">
        <f>VLOOKUP(Sales[[#This Row],[ProductKey]],Product[[ProductKey]:[ListPrice]],5,0)</f>
        <v>38.4923</v>
      </c>
      <c r="V40250">
        <f>VLOOKUP(Sales[[#This Row],[ProductKey]],Product[[ProductKey]:[ListPrice]],7,0)</f>
        <v>49.99</v>
      </c>
      <c r="X40250">
        <f>U40250-Sales[[#This Row],[TotalProductCost]]</f>
        <v>0</v>
      </c>
      <c r="Y40250">
        <f>Sales[[#This Row],[SalesAmount]]-V40250</f>
        <v>0</v>
      </c>
    </row>
    <row r="40251" spans="1: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7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</v>
      </c>
      <c r="P40251">
        <f>Sales[[#This Row],[UnitPrice]]*Sales[[#This Row],[OrderQuantity]]</f>
        <v>9.99</v>
      </c>
      <c r="Q40251">
        <f>Sales[[#This Row],[SalesAmount]]-P40251</f>
        <v>0</v>
      </c>
      <c r="S40251">
        <f>Sales[[#This Row],[SalesAmount]]-(Sales[[#This Row],[OrderQuantity]]*Sales[[#This Row],[TotalProductCost]])</f>
        <v>6.2537</v>
      </c>
      <c r="U40251">
        <f>VLOOKUP(Sales[[#This Row],[ProductKey]],Product[[ProductKey]:[ListPrice]],5,0)</f>
        <v>3.7363</v>
      </c>
      <c r="V40251">
        <f>VLOOKUP(Sales[[#This Row],[ProductKey]],Product[[ProductKey]:[ListPrice]],7,0)</f>
        <v>9.99</v>
      </c>
      <c r="X40251">
        <f>U40251-Sales[[#This Row],[TotalProductCost]]</f>
        <v>0</v>
      </c>
      <c r="Y40251">
        <f>Sales[[#This Row],[SalesAmount]]-V40251</f>
        <v>0</v>
      </c>
    </row>
    <row r="40252" spans="1: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7</v>
      </c>
      <c r="H40252">
        <v>2</v>
      </c>
      <c r="I40252">
        <v>1</v>
      </c>
      <c r="J40252">
        <v>4.99</v>
      </c>
      <c r="K40252">
        <v>1.8663</v>
      </c>
      <c r="L40252">
        <v>4.99</v>
      </c>
      <c r="M40252">
        <v>0.3992</v>
      </c>
      <c r="P40252">
        <f>Sales[[#This Row],[UnitPrice]]*Sales[[#This Row],[OrderQuantity]]</f>
        <v>4.99</v>
      </c>
      <c r="Q40252">
        <f>Sales[[#This Row],[SalesAmount]]-P40252</f>
        <v>0</v>
      </c>
      <c r="S40252">
        <f>Sales[[#This Row],[SalesAmount]]-(Sales[[#This Row],[OrderQuantity]]*Sales[[#This Row],[TotalProductCost]])</f>
        <v>3.1237</v>
      </c>
      <c r="U40252">
        <f>VLOOKUP(Sales[[#This Row],[ProductKey]],Product[[ProductKey]:[ListPrice]],5,0)</f>
        <v>1.8663</v>
      </c>
      <c r="V40252">
        <f>VLOOKUP(Sales[[#This Row],[ProductKey]],Product[[ProductKey]:[ListPrice]],7,0)</f>
        <v>4.99</v>
      </c>
      <c r="X40252">
        <f>U40252-Sales[[#This Row],[TotalProductCost]]</f>
        <v>0</v>
      </c>
      <c r="Y40252">
        <f>Sales[[#This Row],[SalesAmount]]-V40252</f>
        <v>0</v>
      </c>
    </row>
    <row r="40253" spans="1: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7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2</v>
      </c>
      <c r="P40253">
        <f>Sales[[#This Row],[UnitPrice]]*Sales[[#This Row],[OrderQuantity]]</f>
        <v>34.99</v>
      </c>
      <c r="Q40253">
        <f>Sales[[#This Row],[SalesAmount]]-P40253</f>
        <v>0</v>
      </c>
      <c r="S40253">
        <f>Sales[[#This Row],[SalesAmount]]-(Sales[[#This Row],[OrderQuantity]]*Sales[[#This Row],[TotalProductCost]])</f>
        <v>21.9037</v>
      </c>
      <c r="U40253">
        <f>VLOOKUP(Sales[[#This Row],[ProductKey]],Product[[ProductKey]:[ListPrice]],5,0)</f>
        <v>13.0863</v>
      </c>
      <c r="V40253">
        <f>VLOOKUP(Sales[[#This Row],[ProductKey]],Product[[ProductKey]:[ListPrice]],7,0)</f>
        <v>34.99</v>
      </c>
      <c r="X40253">
        <f>U40253-Sales[[#This Row],[TotalProductCost]]</f>
        <v>0</v>
      </c>
      <c r="Y40253">
        <f>Sales[[#This Row],[SalesAmount]]-V40253</f>
        <v>0</v>
      </c>
    </row>
    <row r="40254" spans="1: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7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</v>
      </c>
      <c r="P40254">
        <f>Sales[[#This Row],[UnitPrice]]*Sales[[#This Row],[OrderQuantity]]</f>
        <v>24.49</v>
      </c>
      <c r="Q40254">
        <f>Sales[[#This Row],[SalesAmount]]-P40254</f>
        <v>0</v>
      </c>
      <c r="S40254">
        <f>Sales[[#This Row],[SalesAmount]]-(Sales[[#This Row],[OrderQuantity]]*Sales[[#This Row],[TotalProductCost]])</f>
        <v>15.3307</v>
      </c>
      <c r="U40254">
        <f>VLOOKUP(Sales[[#This Row],[ProductKey]],Product[[ProductKey]:[ListPrice]],5,0)</f>
        <v>9.1593</v>
      </c>
      <c r="V40254">
        <f>VLOOKUP(Sales[[#This Row],[ProductKey]],Product[[ProductKey]:[ListPrice]],7,0)</f>
        <v>24.49</v>
      </c>
      <c r="X40254">
        <f>U40254-Sales[[#This Row],[TotalProductCost]]</f>
        <v>0</v>
      </c>
      <c r="Y40254">
        <f>Sales[[#This Row],[SalesAmount]]-V40254</f>
        <v>0</v>
      </c>
    </row>
    <row r="40255" spans="1: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8</v>
      </c>
      <c r="H40255">
        <v>1</v>
      </c>
      <c r="I40255">
        <v>1</v>
      </c>
      <c r="J40255">
        <v>8.99</v>
      </c>
      <c r="K40255">
        <v>6.9223</v>
      </c>
      <c r="L40255">
        <v>8.99</v>
      </c>
      <c r="M40255">
        <v>0.7192</v>
      </c>
      <c r="P40255">
        <f>Sales[[#This Row],[UnitPrice]]*Sales[[#This Row],[OrderQuantity]]</f>
        <v>8.99</v>
      </c>
      <c r="Q40255">
        <f>Sales[[#This Row],[SalesAmount]]-P40255</f>
        <v>0</v>
      </c>
      <c r="S40255">
        <f>Sales[[#This Row],[SalesAmount]]-(Sales[[#This Row],[OrderQuantity]]*Sales[[#This Row],[TotalProductCost]])</f>
        <v>2.0677</v>
      </c>
      <c r="U40255">
        <f>VLOOKUP(Sales[[#This Row],[ProductKey]],Product[[ProductKey]:[ListPrice]],5,0)</f>
        <v>6.9223</v>
      </c>
      <c r="V40255">
        <f>VLOOKUP(Sales[[#This Row],[ProductKey]],Product[[ProductKey]:[ListPrice]],7,0)</f>
        <v>8.99</v>
      </c>
      <c r="X40255">
        <f>U40255-Sales[[#This Row],[TotalProductCost]]</f>
        <v>0</v>
      </c>
      <c r="Y40255">
        <f>Sales[[#This Row],[SalesAmount]]-V40255</f>
        <v>0</v>
      </c>
    </row>
    <row r="40256" spans="1: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8</v>
      </c>
      <c r="H40256">
        <v>2</v>
      </c>
      <c r="I40256">
        <v>1</v>
      </c>
      <c r="J40256">
        <v>69.99</v>
      </c>
      <c r="K40256">
        <v>26.1763</v>
      </c>
      <c r="L40256">
        <v>69.99</v>
      </c>
      <c r="M40256">
        <v>5.5992</v>
      </c>
      <c r="P40256">
        <f>Sales[[#This Row],[UnitPrice]]*Sales[[#This Row],[OrderQuantity]]</f>
        <v>69.99</v>
      </c>
      <c r="Q40256">
        <f>Sales[[#This Row],[SalesAmount]]-P40256</f>
        <v>0</v>
      </c>
      <c r="S40256">
        <f>Sales[[#This Row],[SalesAmount]]-(Sales[[#This Row],[OrderQuantity]]*Sales[[#This Row],[TotalProductCost]])</f>
        <v>43.8137</v>
      </c>
      <c r="U40256">
        <f>VLOOKUP(Sales[[#This Row],[ProductKey]],Product[[ProductKey]:[ListPrice]],5,0)</f>
        <v>26.1763</v>
      </c>
      <c r="V40256">
        <f>VLOOKUP(Sales[[#This Row],[ProductKey]],Product[[ProductKey]:[ListPrice]],7,0)</f>
        <v>69.99</v>
      </c>
      <c r="X40256">
        <f>U40256-Sales[[#This Row],[TotalProductCost]]</f>
        <v>0</v>
      </c>
      <c r="Y40256">
        <f>Sales[[#This Row],[SalesAmount]]-V40256</f>
        <v>0</v>
      </c>
    </row>
    <row r="40257" spans="1: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9</v>
      </c>
      <c r="H40257">
        <v>1</v>
      </c>
      <c r="I40257">
        <v>1</v>
      </c>
      <c r="J40257">
        <v>69.99</v>
      </c>
      <c r="K40257">
        <v>26.1763</v>
      </c>
      <c r="L40257">
        <v>69.99</v>
      </c>
      <c r="M40257">
        <v>5.5992</v>
      </c>
      <c r="P40257">
        <f>Sales[[#This Row],[UnitPrice]]*Sales[[#This Row],[OrderQuantity]]</f>
        <v>69.99</v>
      </c>
      <c r="Q40257">
        <f>Sales[[#This Row],[SalesAmount]]-P40257</f>
        <v>0</v>
      </c>
      <c r="S40257">
        <f>Sales[[#This Row],[SalesAmount]]-(Sales[[#This Row],[OrderQuantity]]*Sales[[#This Row],[TotalProductCost]])</f>
        <v>43.8137</v>
      </c>
      <c r="U40257">
        <f>VLOOKUP(Sales[[#This Row],[ProductKey]],Product[[ProductKey]:[ListPrice]],5,0)</f>
        <v>26.1763</v>
      </c>
      <c r="V40257">
        <f>VLOOKUP(Sales[[#This Row],[ProductKey]],Product[[ProductKey]:[ListPrice]],7,0)</f>
        <v>69.99</v>
      </c>
      <c r="X40257">
        <f>U40257-Sales[[#This Row],[TotalProductCost]]</f>
        <v>0</v>
      </c>
      <c r="Y40257">
        <f>Sales[[#This Row],[SalesAmount]]-V40257</f>
        <v>0</v>
      </c>
    </row>
    <row r="40258" spans="1: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300</v>
      </c>
      <c r="H40258">
        <v>1</v>
      </c>
      <c r="I40258">
        <v>1</v>
      </c>
      <c r="J40258">
        <v>4.99</v>
      </c>
      <c r="K40258">
        <v>1.8663</v>
      </c>
      <c r="L40258">
        <v>4.99</v>
      </c>
      <c r="M40258">
        <v>0.3992</v>
      </c>
      <c r="P40258">
        <f>Sales[[#This Row],[UnitPrice]]*Sales[[#This Row],[OrderQuantity]]</f>
        <v>4.99</v>
      </c>
      <c r="Q40258">
        <f>Sales[[#This Row],[SalesAmount]]-P40258</f>
        <v>0</v>
      </c>
      <c r="S40258">
        <f>Sales[[#This Row],[SalesAmount]]-(Sales[[#This Row],[OrderQuantity]]*Sales[[#This Row],[TotalProductCost]])</f>
        <v>3.1237</v>
      </c>
      <c r="U40258">
        <f>VLOOKUP(Sales[[#This Row],[ProductKey]],Product[[ProductKey]:[ListPrice]],5,0)</f>
        <v>1.8663</v>
      </c>
      <c r="V40258">
        <f>VLOOKUP(Sales[[#This Row],[ProductKey]],Product[[ProductKey]:[ListPrice]],7,0)</f>
        <v>4.99</v>
      </c>
      <c r="X40258">
        <f>U40258-Sales[[#This Row],[TotalProductCost]]</f>
        <v>0</v>
      </c>
      <c r="Y40258">
        <f>Sales[[#This Row],[SalesAmount]]-V40258</f>
        <v>0</v>
      </c>
    </row>
    <row r="40259" spans="1: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300</v>
      </c>
      <c r="H40259">
        <v>2</v>
      </c>
      <c r="I40259">
        <v>1</v>
      </c>
      <c r="J40259">
        <v>2.29</v>
      </c>
      <c r="K40259">
        <v>0.8565</v>
      </c>
      <c r="L40259">
        <v>2.29</v>
      </c>
      <c r="M40259">
        <v>0.1832</v>
      </c>
      <c r="P40259">
        <f>Sales[[#This Row],[UnitPrice]]*Sales[[#This Row],[OrderQuantity]]</f>
        <v>2.29</v>
      </c>
      <c r="Q40259">
        <f>Sales[[#This Row],[SalesAmount]]-P40259</f>
        <v>0</v>
      </c>
      <c r="S40259">
        <f>Sales[[#This Row],[SalesAmount]]-(Sales[[#This Row],[OrderQuantity]]*Sales[[#This Row],[TotalProductCost]])</f>
        <v>1.4335</v>
      </c>
      <c r="U40259">
        <f>VLOOKUP(Sales[[#This Row],[ProductKey]],Product[[ProductKey]:[ListPrice]],5,0)</f>
        <v>0.8565</v>
      </c>
      <c r="V40259">
        <f>VLOOKUP(Sales[[#This Row],[ProductKey]],Product[[ProductKey]:[ListPrice]],7,0)</f>
        <v>2.29</v>
      </c>
      <c r="X40259">
        <f>U40259-Sales[[#This Row],[TotalProductCost]]</f>
        <v>0</v>
      </c>
      <c r="Y40259">
        <f>Sales[[#This Row],[SalesAmount]]-V40259</f>
        <v>0</v>
      </c>
    </row>
    <row r="40260" spans="1: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301</v>
      </c>
      <c r="H40260">
        <v>1</v>
      </c>
      <c r="I40260">
        <v>1</v>
      </c>
      <c r="J40260">
        <v>4.99</v>
      </c>
      <c r="K40260">
        <v>1.8663</v>
      </c>
      <c r="L40260">
        <v>4.99</v>
      </c>
      <c r="M40260">
        <v>0.3992</v>
      </c>
      <c r="P40260">
        <f>Sales[[#This Row],[UnitPrice]]*Sales[[#This Row],[OrderQuantity]]</f>
        <v>4.99</v>
      </c>
      <c r="Q40260">
        <f>Sales[[#This Row],[SalesAmount]]-P40260</f>
        <v>0</v>
      </c>
      <c r="S40260">
        <f>Sales[[#This Row],[SalesAmount]]-(Sales[[#This Row],[OrderQuantity]]*Sales[[#This Row],[TotalProductCost]])</f>
        <v>3.1237</v>
      </c>
      <c r="U40260">
        <f>VLOOKUP(Sales[[#This Row],[ProductKey]],Product[[ProductKey]:[ListPrice]],5,0)</f>
        <v>1.8663</v>
      </c>
      <c r="V40260">
        <f>VLOOKUP(Sales[[#This Row],[ProductKey]],Product[[ProductKey]:[ListPrice]],7,0)</f>
        <v>4.99</v>
      </c>
      <c r="X40260">
        <f>U40260-Sales[[#This Row],[TotalProductCost]]</f>
        <v>0</v>
      </c>
      <c r="Y40260">
        <f>Sales[[#This Row],[SalesAmount]]-V40260</f>
        <v>0</v>
      </c>
    </row>
    <row r="40261" spans="1: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302</v>
      </c>
      <c r="H40261">
        <v>1</v>
      </c>
      <c r="I40261">
        <v>1</v>
      </c>
      <c r="J40261">
        <v>21.98</v>
      </c>
      <c r="K40261">
        <v>8.2205</v>
      </c>
      <c r="L40261">
        <v>21.98</v>
      </c>
      <c r="M40261">
        <v>1.7584</v>
      </c>
      <c r="P40261">
        <f>Sales[[#This Row],[UnitPrice]]*Sales[[#This Row],[OrderQuantity]]</f>
        <v>21.98</v>
      </c>
      <c r="Q40261">
        <f>Sales[[#This Row],[SalesAmount]]-P40261</f>
        <v>0</v>
      </c>
      <c r="S40261">
        <f>Sales[[#This Row],[SalesAmount]]-(Sales[[#This Row],[OrderQuantity]]*Sales[[#This Row],[TotalProductCost]])</f>
        <v>13.7595</v>
      </c>
      <c r="U40261">
        <f>VLOOKUP(Sales[[#This Row],[ProductKey]],Product[[ProductKey]:[ListPrice]],5,0)</f>
        <v>8.2205</v>
      </c>
      <c r="V40261">
        <f>VLOOKUP(Sales[[#This Row],[ProductKey]],Product[[ProductKey]:[ListPrice]],7,0)</f>
        <v>21.98</v>
      </c>
      <c r="X40261">
        <f>U40261-Sales[[#This Row],[TotalProductCost]]</f>
        <v>0</v>
      </c>
      <c r="Y40261">
        <f>Sales[[#This Row],[SalesAmount]]-V40261</f>
        <v>0</v>
      </c>
    </row>
    <row r="40262" spans="1: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3</v>
      </c>
      <c r="H40262">
        <v>1</v>
      </c>
      <c r="I40262">
        <v>1</v>
      </c>
      <c r="J40262">
        <v>4.99</v>
      </c>
      <c r="K40262">
        <v>1.8663</v>
      </c>
      <c r="L40262">
        <v>4.99</v>
      </c>
      <c r="M40262">
        <v>0.3992</v>
      </c>
      <c r="P40262">
        <f>Sales[[#This Row],[UnitPrice]]*Sales[[#This Row],[OrderQuantity]]</f>
        <v>4.99</v>
      </c>
      <c r="Q40262">
        <f>Sales[[#This Row],[SalesAmount]]-P40262</f>
        <v>0</v>
      </c>
      <c r="S40262">
        <f>Sales[[#This Row],[SalesAmount]]-(Sales[[#This Row],[OrderQuantity]]*Sales[[#This Row],[TotalProductCost]])</f>
        <v>3.1237</v>
      </c>
      <c r="U40262">
        <f>VLOOKUP(Sales[[#This Row],[ProductKey]],Product[[ProductKey]:[ListPrice]],5,0)</f>
        <v>1.8663</v>
      </c>
      <c r="V40262">
        <f>VLOOKUP(Sales[[#This Row],[ProductKey]],Product[[ProductKey]:[ListPrice]],7,0)</f>
        <v>4.99</v>
      </c>
      <c r="X40262">
        <f>U40262-Sales[[#This Row],[TotalProductCost]]</f>
        <v>0</v>
      </c>
      <c r="Y40262">
        <f>Sales[[#This Row],[SalesAmount]]-V40262</f>
        <v>0</v>
      </c>
    </row>
    <row r="40263" spans="1: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3</v>
      </c>
      <c r="H40263">
        <v>2</v>
      </c>
      <c r="I40263">
        <v>1</v>
      </c>
      <c r="J40263">
        <v>24.99</v>
      </c>
      <c r="K40263">
        <v>9.3463</v>
      </c>
      <c r="L40263">
        <v>24.99</v>
      </c>
      <c r="M40263">
        <v>1.9992</v>
      </c>
      <c r="P40263">
        <f>Sales[[#This Row],[UnitPrice]]*Sales[[#This Row],[OrderQuantity]]</f>
        <v>24.99</v>
      </c>
      <c r="Q40263">
        <f>Sales[[#This Row],[SalesAmount]]-P40263</f>
        <v>0</v>
      </c>
      <c r="S40263">
        <f>Sales[[#This Row],[SalesAmount]]-(Sales[[#This Row],[OrderQuantity]]*Sales[[#This Row],[TotalProductCost]])</f>
        <v>15.6437</v>
      </c>
      <c r="U40263">
        <f>VLOOKUP(Sales[[#This Row],[ProductKey]],Product[[ProductKey]:[ListPrice]],5,0)</f>
        <v>9.3463</v>
      </c>
      <c r="V40263">
        <f>VLOOKUP(Sales[[#This Row],[ProductKey]],Product[[ProductKey]:[ListPrice]],7,0)</f>
        <v>24.99</v>
      </c>
      <c r="X40263">
        <f>U40263-Sales[[#This Row],[TotalProductCost]]</f>
        <v>0</v>
      </c>
      <c r="Y40263">
        <f>Sales[[#This Row],[SalesAmount]]-V40263</f>
        <v>0</v>
      </c>
    </row>
    <row r="40264" spans="1: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3</v>
      </c>
      <c r="H40264">
        <v>3</v>
      </c>
      <c r="I40264">
        <v>1</v>
      </c>
      <c r="J40264">
        <v>63.5</v>
      </c>
      <c r="K40264">
        <v>23.749</v>
      </c>
      <c r="L40264">
        <v>63.5</v>
      </c>
      <c r="M40264">
        <v>5.08</v>
      </c>
      <c r="P40264">
        <f>Sales[[#This Row],[UnitPrice]]*Sales[[#This Row],[OrderQuantity]]</f>
        <v>63.5</v>
      </c>
      <c r="Q40264">
        <f>Sales[[#This Row],[SalesAmount]]-P40264</f>
        <v>0</v>
      </c>
      <c r="S40264">
        <f>Sales[[#This Row],[SalesAmount]]-(Sales[[#This Row],[OrderQuantity]]*Sales[[#This Row],[TotalProductCost]])</f>
        <v>39.751</v>
      </c>
      <c r="U40264">
        <f>VLOOKUP(Sales[[#This Row],[ProductKey]],Product[[ProductKey]:[ListPrice]],5,0)</f>
        <v>23.749</v>
      </c>
      <c r="V40264">
        <f>VLOOKUP(Sales[[#This Row],[ProductKey]],Product[[ProductKey]:[ListPrice]],7,0)</f>
        <v>63.5</v>
      </c>
      <c r="X40264">
        <f>U40264-Sales[[#This Row],[TotalProductCost]]</f>
        <v>0</v>
      </c>
      <c r="Y40264">
        <f>Sales[[#This Row],[SalesAmount]]-V40264</f>
        <v>0</v>
      </c>
    </row>
    <row r="40265" spans="1: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4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  <c r="P40265">
        <f>Sales[[#This Row],[UnitPrice]]*Sales[[#This Row],[OrderQuantity]]</f>
        <v>29.99</v>
      </c>
      <c r="Q40265">
        <f>Sales[[#This Row],[SalesAmount]]-P40265</f>
        <v>0</v>
      </c>
      <c r="S40265">
        <f>Sales[[#This Row],[SalesAmount]]-(Sales[[#This Row],[OrderQuantity]]*Sales[[#This Row],[TotalProductCost]])</f>
        <v>18.7737</v>
      </c>
      <c r="U40265">
        <f>VLOOKUP(Sales[[#This Row],[ProductKey]],Product[[ProductKey]:[ListPrice]],5,0)</f>
        <v>11.2163</v>
      </c>
      <c r="V40265">
        <f>VLOOKUP(Sales[[#This Row],[ProductKey]],Product[[ProductKey]:[ListPrice]],7,0)</f>
        <v>29.99</v>
      </c>
      <c r="X40265">
        <f>U40265-Sales[[#This Row],[TotalProductCost]]</f>
        <v>0</v>
      </c>
      <c r="Y40265">
        <f>Sales[[#This Row],[SalesAmount]]-V40265</f>
        <v>0</v>
      </c>
    </row>
    <row r="40266" spans="1: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4</v>
      </c>
      <c r="H40266">
        <v>2</v>
      </c>
      <c r="I40266">
        <v>1</v>
      </c>
      <c r="J40266">
        <v>2.29</v>
      </c>
      <c r="K40266">
        <v>0.8565</v>
      </c>
      <c r="L40266">
        <v>2.29</v>
      </c>
      <c r="M40266">
        <v>0.1832</v>
      </c>
      <c r="P40266">
        <f>Sales[[#This Row],[UnitPrice]]*Sales[[#This Row],[OrderQuantity]]</f>
        <v>2.29</v>
      </c>
      <c r="Q40266">
        <f>Sales[[#This Row],[SalesAmount]]-P40266</f>
        <v>0</v>
      </c>
      <c r="S40266">
        <f>Sales[[#This Row],[SalesAmount]]-(Sales[[#This Row],[OrderQuantity]]*Sales[[#This Row],[TotalProductCost]])</f>
        <v>1.4335</v>
      </c>
      <c r="U40266">
        <f>VLOOKUP(Sales[[#This Row],[ProductKey]],Product[[ProductKey]:[ListPrice]],5,0)</f>
        <v>0.8565</v>
      </c>
      <c r="V40266">
        <f>VLOOKUP(Sales[[#This Row],[ProductKey]],Product[[ProductKey]:[ListPrice]],7,0)</f>
        <v>2.29</v>
      </c>
      <c r="X40266">
        <f>U40266-Sales[[#This Row],[TotalProductCost]]</f>
        <v>0</v>
      </c>
      <c r="Y40266">
        <f>Sales[[#This Row],[SalesAmount]]-V40266</f>
        <v>0</v>
      </c>
    </row>
    <row r="40267" spans="1: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5</v>
      </c>
      <c r="H40267">
        <v>1</v>
      </c>
      <c r="I40267">
        <v>1</v>
      </c>
      <c r="J40267">
        <v>21.49</v>
      </c>
      <c r="K40267">
        <v>8.0373</v>
      </c>
      <c r="L40267">
        <v>21.49</v>
      </c>
      <c r="M40267">
        <v>1.7192</v>
      </c>
      <c r="P40267">
        <f>Sales[[#This Row],[UnitPrice]]*Sales[[#This Row],[OrderQuantity]]</f>
        <v>21.49</v>
      </c>
      <c r="Q40267">
        <f>Sales[[#This Row],[SalesAmount]]-P40267</f>
        <v>0</v>
      </c>
      <c r="S40267">
        <f>Sales[[#This Row],[SalesAmount]]-(Sales[[#This Row],[OrderQuantity]]*Sales[[#This Row],[TotalProductCost]])</f>
        <v>13.4527</v>
      </c>
      <c r="U40267">
        <f>VLOOKUP(Sales[[#This Row],[ProductKey]],Product[[ProductKey]:[ListPrice]],5,0)</f>
        <v>8.0373</v>
      </c>
      <c r="V40267">
        <f>VLOOKUP(Sales[[#This Row],[ProductKey]],Product[[ProductKey]:[ListPrice]],7,0)</f>
        <v>21.49</v>
      </c>
      <c r="X40267">
        <f>U40267-Sales[[#This Row],[TotalProductCost]]</f>
        <v>0</v>
      </c>
      <c r="Y40267">
        <f>Sales[[#This Row],[SalesAmount]]-V40267</f>
        <v>0</v>
      </c>
    </row>
    <row r="40268" spans="1: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5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2</v>
      </c>
      <c r="P40268">
        <f>Sales[[#This Row],[UnitPrice]]*Sales[[#This Row],[OrderQuantity]]</f>
        <v>3.99</v>
      </c>
      <c r="Q40268">
        <f>Sales[[#This Row],[SalesAmount]]-P40268</f>
        <v>0</v>
      </c>
      <c r="S40268">
        <f>Sales[[#This Row],[SalesAmount]]-(Sales[[#This Row],[OrderQuantity]]*Sales[[#This Row],[TotalProductCost]])</f>
        <v>2.4977</v>
      </c>
      <c r="U40268">
        <f>VLOOKUP(Sales[[#This Row],[ProductKey]],Product[[ProductKey]:[ListPrice]],5,0)</f>
        <v>1.4923</v>
      </c>
      <c r="V40268">
        <f>VLOOKUP(Sales[[#This Row],[ProductKey]],Product[[ProductKey]:[ListPrice]],7,0)</f>
        <v>3.99</v>
      </c>
      <c r="X40268">
        <f>U40268-Sales[[#This Row],[TotalProductCost]]</f>
        <v>0</v>
      </c>
      <c r="Y40268">
        <f>Sales[[#This Row],[SalesAmount]]-V40268</f>
        <v>0</v>
      </c>
    </row>
    <row r="40269" spans="1: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6</v>
      </c>
      <c r="H40269">
        <v>1</v>
      </c>
      <c r="I40269">
        <v>1</v>
      </c>
      <c r="J40269">
        <v>4.99</v>
      </c>
      <c r="K40269">
        <v>1.8663</v>
      </c>
      <c r="L40269">
        <v>4.99</v>
      </c>
      <c r="M40269">
        <v>0.3992</v>
      </c>
      <c r="P40269">
        <f>Sales[[#This Row],[UnitPrice]]*Sales[[#This Row],[OrderQuantity]]</f>
        <v>4.99</v>
      </c>
      <c r="Q40269">
        <f>Sales[[#This Row],[SalesAmount]]-P40269</f>
        <v>0</v>
      </c>
      <c r="S40269">
        <f>Sales[[#This Row],[SalesAmount]]-(Sales[[#This Row],[OrderQuantity]]*Sales[[#This Row],[TotalProductCost]])</f>
        <v>3.1237</v>
      </c>
      <c r="U40269">
        <f>VLOOKUP(Sales[[#This Row],[ProductKey]],Product[[ProductKey]:[ListPrice]],5,0)</f>
        <v>1.8663</v>
      </c>
      <c r="V40269">
        <f>VLOOKUP(Sales[[#This Row],[ProductKey]],Product[[ProductKey]:[ListPrice]],7,0)</f>
        <v>4.99</v>
      </c>
      <c r="X40269">
        <f>U40269-Sales[[#This Row],[TotalProductCost]]</f>
        <v>0</v>
      </c>
      <c r="Y40269">
        <f>Sales[[#This Row],[SalesAmount]]-V40269</f>
        <v>0</v>
      </c>
    </row>
    <row r="40270" spans="1: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6</v>
      </c>
      <c r="H40270">
        <v>2</v>
      </c>
      <c r="I40270">
        <v>1</v>
      </c>
      <c r="J40270">
        <v>63.5</v>
      </c>
      <c r="K40270">
        <v>23.749</v>
      </c>
      <c r="L40270">
        <v>63.5</v>
      </c>
      <c r="M40270">
        <v>5.08</v>
      </c>
      <c r="P40270">
        <f>Sales[[#This Row],[UnitPrice]]*Sales[[#This Row],[OrderQuantity]]</f>
        <v>63.5</v>
      </c>
      <c r="Q40270">
        <f>Sales[[#This Row],[SalesAmount]]-P40270</f>
        <v>0</v>
      </c>
      <c r="S40270">
        <f>Sales[[#This Row],[SalesAmount]]-(Sales[[#This Row],[OrderQuantity]]*Sales[[#This Row],[TotalProductCost]])</f>
        <v>39.751</v>
      </c>
      <c r="U40270">
        <f>VLOOKUP(Sales[[#This Row],[ProductKey]],Product[[ProductKey]:[ListPrice]],5,0)</f>
        <v>23.749</v>
      </c>
      <c r="V40270">
        <f>VLOOKUP(Sales[[#This Row],[ProductKey]],Product[[ProductKey]:[ListPrice]],7,0)</f>
        <v>63.5</v>
      </c>
      <c r="X40270">
        <f>U40270-Sales[[#This Row],[TotalProductCost]]</f>
        <v>0</v>
      </c>
      <c r="Y40270">
        <f>Sales[[#This Row],[SalesAmount]]-V40270</f>
        <v>0</v>
      </c>
    </row>
    <row r="40271" spans="1: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7</v>
      </c>
      <c r="H40271">
        <v>1</v>
      </c>
      <c r="I40271">
        <v>1</v>
      </c>
      <c r="J40271">
        <v>21.49</v>
      </c>
      <c r="K40271">
        <v>8.0373</v>
      </c>
      <c r="L40271">
        <v>21.49</v>
      </c>
      <c r="M40271">
        <v>1.7192</v>
      </c>
      <c r="P40271">
        <f>Sales[[#This Row],[UnitPrice]]*Sales[[#This Row],[OrderQuantity]]</f>
        <v>21.49</v>
      </c>
      <c r="Q40271">
        <f>Sales[[#This Row],[SalesAmount]]-P40271</f>
        <v>0</v>
      </c>
      <c r="S40271">
        <f>Sales[[#This Row],[SalesAmount]]-(Sales[[#This Row],[OrderQuantity]]*Sales[[#This Row],[TotalProductCost]])</f>
        <v>13.4527</v>
      </c>
      <c r="U40271">
        <f>VLOOKUP(Sales[[#This Row],[ProductKey]],Product[[ProductKey]:[ListPrice]],5,0)</f>
        <v>8.0373</v>
      </c>
      <c r="V40271">
        <f>VLOOKUP(Sales[[#This Row],[ProductKey]],Product[[ProductKey]:[ListPrice]],7,0)</f>
        <v>21.49</v>
      </c>
      <c r="X40271">
        <f>U40271-Sales[[#This Row],[TotalProductCost]]</f>
        <v>0</v>
      </c>
      <c r="Y40271">
        <f>Sales[[#This Row],[SalesAmount]]-V40271</f>
        <v>0</v>
      </c>
    </row>
    <row r="40272" spans="1: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8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2</v>
      </c>
      <c r="P40272">
        <f>Sales[[#This Row],[UnitPrice]]*Sales[[#This Row],[OrderQuantity]]</f>
        <v>3.99</v>
      </c>
      <c r="Q40272">
        <f>Sales[[#This Row],[SalesAmount]]-P40272</f>
        <v>0</v>
      </c>
      <c r="S40272">
        <f>Sales[[#This Row],[SalesAmount]]-(Sales[[#This Row],[OrderQuantity]]*Sales[[#This Row],[TotalProductCost]])</f>
        <v>2.4977</v>
      </c>
      <c r="U40272">
        <f>VLOOKUP(Sales[[#This Row],[ProductKey]],Product[[ProductKey]:[ListPrice]],5,0)</f>
        <v>1.4923</v>
      </c>
      <c r="V40272">
        <f>VLOOKUP(Sales[[#This Row],[ProductKey]],Product[[ProductKey]:[ListPrice]],7,0)</f>
        <v>3.99</v>
      </c>
      <c r="X40272">
        <f>U40272-Sales[[#This Row],[TotalProductCost]]</f>
        <v>0</v>
      </c>
      <c r="Y40272">
        <f>Sales[[#This Row],[SalesAmount]]-V40272</f>
        <v>0</v>
      </c>
    </row>
    <row r="40273" spans="1: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8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2</v>
      </c>
      <c r="P40273">
        <f>Sales[[#This Row],[UnitPrice]]*Sales[[#This Row],[OrderQuantity]]</f>
        <v>34.99</v>
      </c>
      <c r="Q40273">
        <f>Sales[[#This Row],[SalesAmount]]-P40273</f>
        <v>0</v>
      </c>
      <c r="S40273">
        <f>Sales[[#This Row],[SalesAmount]]-(Sales[[#This Row],[OrderQuantity]]*Sales[[#This Row],[TotalProductCost]])</f>
        <v>21.9037</v>
      </c>
      <c r="U40273">
        <f>VLOOKUP(Sales[[#This Row],[ProductKey]],Product[[ProductKey]:[ListPrice]],5,0)</f>
        <v>13.0863</v>
      </c>
      <c r="V40273">
        <f>VLOOKUP(Sales[[#This Row],[ProductKey]],Product[[ProductKey]:[ListPrice]],7,0)</f>
        <v>34.99</v>
      </c>
      <c r="X40273">
        <f>U40273-Sales[[#This Row],[TotalProductCost]]</f>
        <v>0</v>
      </c>
      <c r="Y40273">
        <f>Sales[[#This Row],[SalesAmount]]-V40273</f>
        <v>0</v>
      </c>
    </row>
    <row r="40274" spans="1: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9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2</v>
      </c>
      <c r="P40274">
        <f>Sales[[#This Row],[UnitPrice]]*Sales[[#This Row],[OrderQuantity]]</f>
        <v>28.99</v>
      </c>
      <c r="Q40274">
        <f>Sales[[#This Row],[SalesAmount]]-P40274</f>
        <v>0</v>
      </c>
      <c r="S40274">
        <f>Sales[[#This Row],[SalesAmount]]-(Sales[[#This Row],[OrderQuantity]]*Sales[[#This Row],[TotalProductCost]])</f>
        <v>18.1477</v>
      </c>
      <c r="U40274">
        <f>VLOOKUP(Sales[[#This Row],[ProductKey]],Product[[ProductKey]:[ListPrice]],5,0)</f>
        <v>10.8423</v>
      </c>
      <c r="V40274">
        <f>VLOOKUP(Sales[[#This Row],[ProductKey]],Product[[ProductKey]:[ListPrice]],7,0)</f>
        <v>28.99</v>
      </c>
      <c r="X40274">
        <f>U40274-Sales[[#This Row],[TotalProductCost]]</f>
        <v>0</v>
      </c>
      <c r="Y40274">
        <f>Sales[[#This Row],[SalesAmount]]-V40274</f>
        <v>0</v>
      </c>
    </row>
    <row r="40275" spans="1: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9</v>
      </c>
      <c r="H40275">
        <v>2</v>
      </c>
      <c r="I40275">
        <v>1</v>
      </c>
      <c r="J40275">
        <v>4.99</v>
      </c>
      <c r="K40275">
        <v>1.8663</v>
      </c>
      <c r="L40275">
        <v>4.99</v>
      </c>
      <c r="M40275">
        <v>0.3992</v>
      </c>
      <c r="P40275">
        <f>Sales[[#This Row],[UnitPrice]]*Sales[[#This Row],[OrderQuantity]]</f>
        <v>4.99</v>
      </c>
      <c r="Q40275">
        <f>Sales[[#This Row],[SalesAmount]]-P40275</f>
        <v>0</v>
      </c>
      <c r="S40275">
        <f>Sales[[#This Row],[SalesAmount]]-(Sales[[#This Row],[OrderQuantity]]*Sales[[#This Row],[TotalProductCost]])</f>
        <v>3.1237</v>
      </c>
      <c r="U40275">
        <f>VLOOKUP(Sales[[#This Row],[ProductKey]],Product[[ProductKey]:[ListPrice]],5,0)</f>
        <v>1.8663</v>
      </c>
      <c r="V40275">
        <f>VLOOKUP(Sales[[#This Row],[ProductKey]],Product[[ProductKey]:[ListPrice]],7,0)</f>
        <v>4.99</v>
      </c>
      <c r="X40275">
        <f>U40275-Sales[[#This Row],[TotalProductCost]]</f>
        <v>0</v>
      </c>
      <c r="Y40275">
        <f>Sales[[#This Row],[SalesAmount]]-V40275</f>
        <v>0</v>
      </c>
    </row>
    <row r="40276" spans="1: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9</v>
      </c>
      <c r="H40276">
        <v>3</v>
      </c>
      <c r="I40276">
        <v>1</v>
      </c>
      <c r="J40276">
        <v>8.99</v>
      </c>
      <c r="K40276">
        <v>3.3623</v>
      </c>
      <c r="L40276">
        <v>8.99</v>
      </c>
      <c r="M40276">
        <v>0.7192</v>
      </c>
      <c r="P40276">
        <f>Sales[[#This Row],[UnitPrice]]*Sales[[#This Row],[OrderQuantity]]</f>
        <v>8.99</v>
      </c>
      <c r="Q40276">
        <f>Sales[[#This Row],[SalesAmount]]-P40276</f>
        <v>0</v>
      </c>
      <c r="S40276">
        <f>Sales[[#This Row],[SalesAmount]]-(Sales[[#This Row],[OrderQuantity]]*Sales[[#This Row],[TotalProductCost]])</f>
        <v>5.6277</v>
      </c>
      <c r="U40276">
        <f>VLOOKUP(Sales[[#This Row],[ProductKey]],Product[[ProductKey]:[ListPrice]],5,0)</f>
        <v>3.3623</v>
      </c>
      <c r="V40276">
        <f>VLOOKUP(Sales[[#This Row],[ProductKey]],Product[[ProductKey]:[ListPrice]],7,0)</f>
        <v>8.99</v>
      </c>
      <c r="X40276">
        <f>U40276-Sales[[#This Row],[TotalProductCost]]</f>
        <v>0</v>
      </c>
      <c r="Y40276">
        <f>Sales[[#This Row],[SalesAmount]]-V40276</f>
        <v>0</v>
      </c>
    </row>
    <row r="40277" spans="1: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9</v>
      </c>
      <c r="H40277">
        <v>4</v>
      </c>
      <c r="I40277">
        <v>1</v>
      </c>
      <c r="J40277">
        <v>4.99</v>
      </c>
      <c r="K40277">
        <v>1.8663</v>
      </c>
      <c r="L40277">
        <v>4.99</v>
      </c>
      <c r="M40277">
        <v>0.3992</v>
      </c>
      <c r="P40277">
        <f>Sales[[#This Row],[UnitPrice]]*Sales[[#This Row],[OrderQuantity]]</f>
        <v>4.99</v>
      </c>
      <c r="Q40277">
        <f>Sales[[#This Row],[SalesAmount]]-P40277</f>
        <v>0</v>
      </c>
      <c r="S40277">
        <f>Sales[[#This Row],[SalesAmount]]-(Sales[[#This Row],[OrderQuantity]]*Sales[[#This Row],[TotalProductCost]])</f>
        <v>3.1237</v>
      </c>
      <c r="U40277">
        <f>VLOOKUP(Sales[[#This Row],[ProductKey]],Product[[ProductKey]:[ListPrice]],5,0)</f>
        <v>1.8663</v>
      </c>
      <c r="V40277">
        <f>VLOOKUP(Sales[[#This Row],[ProductKey]],Product[[ProductKey]:[ListPrice]],7,0)</f>
        <v>4.99</v>
      </c>
      <c r="X40277">
        <f>U40277-Sales[[#This Row],[TotalProductCost]]</f>
        <v>0</v>
      </c>
      <c r="Y40277">
        <f>Sales[[#This Row],[SalesAmount]]-V40277</f>
        <v>0</v>
      </c>
    </row>
    <row r="40278" spans="1: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9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</v>
      </c>
      <c r="P40278">
        <f>Sales[[#This Row],[UnitPrice]]*Sales[[#This Row],[OrderQuantity]]</f>
        <v>24.49</v>
      </c>
      <c r="Q40278">
        <f>Sales[[#This Row],[SalesAmount]]-P40278</f>
        <v>0</v>
      </c>
      <c r="S40278">
        <f>Sales[[#This Row],[SalesAmount]]-(Sales[[#This Row],[OrderQuantity]]*Sales[[#This Row],[TotalProductCost]])</f>
        <v>15.3307</v>
      </c>
      <c r="U40278">
        <f>VLOOKUP(Sales[[#This Row],[ProductKey]],Product[[ProductKey]:[ListPrice]],5,0)</f>
        <v>9.1593</v>
      </c>
      <c r="V40278">
        <f>VLOOKUP(Sales[[#This Row],[ProductKey]],Product[[ProductKey]:[ListPrice]],7,0)</f>
        <v>24.49</v>
      </c>
      <c r="X40278">
        <f>U40278-Sales[[#This Row],[TotalProductCost]]</f>
        <v>0</v>
      </c>
      <c r="Y40278">
        <f>Sales[[#This Row],[SalesAmount]]-V40278</f>
        <v>0</v>
      </c>
    </row>
    <row r="40279" spans="1: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10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2</v>
      </c>
      <c r="P40279">
        <f>Sales[[#This Row],[UnitPrice]]*Sales[[#This Row],[OrderQuantity]]</f>
        <v>28.99</v>
      </c>
      <c r="Q40279">
        <f>Sales[[#This Row],[SalesAmount]]-P40279</f>
        <v>0</v>
      </c>
      <c r="S40279">
        <f>Sales[[#This Row],[SalesAmount]]-(Sales[[#This Row],[OrderQuantity]]*Sales[[#This Row],[TotalProductCost]])</f>
        <v>18.1477</v>
      </c>
      <c r="U40279">
        <f>VLOOKUP(Sales[[#This Row],[ProductKey]],Product[[ProductKey]:[ListPrice]],5,0)</f>
        <v>10.8423</v>
      </c>
      <c r="V40279">
        <f>VLOOKUP(Sales[[#This Row],[ProductKey]],Product[[ProductKey]:[ListPrice]],7,0)</f>
        <v>28.99</v>
      </c>
      <c r="X40279">
        <f>U40279-Sales[[#This Row],[TotalProductCost]]</f>
        <v>0</v>
      </c>
      <c r="Y40279">
        <f>Sales[[#This Row],[SalesAmount]]-V40279</f>
        <v>0</v>
      </c>
    </row>
    <row r="40280" spans="1: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10</v>
      </c>
      <c r="H40280">
        <v>2</v>
      </c>
      <c r="I40280">
        <v>1</v>
      </c>
      <c r="J40280">
        <v>4.99</v>
      </c>
      <c r="K40280">
        <v>1.8663</v>
      </c>
      <c r="L40280">
        <v>4.99</v>
      </c>
      <c r="M40280">
        <v>0.3992</v>
      </c>
      <c r="P40280">
        <f>Sales[[#This Row],[UnitPrice]]*Sales[[#This Row],[OrderQuantity]]</f>
        <v>4.99</v>
      </c>
      <c r="Q40280">
        <f>Sales[[#This Row],[SalesAmount]]-P40280</f>
        <v>0</v>
      </c>
      <c r="S40280">
        <f>Sales[[#This Row],[SalesAmount]]-(Sales[[#This Row],[OrderQuantity]]*Sales[[#This Row],[TotalProductCost]])</f>
        <v>3.1237</v>
      </c>
      <c r="U40280">
        <f>VLOOKUP(Sales[[#This Row],[ProductKey]],Product[[ProductKey]:[ListPrice]],5,0)</f>
        <v>1.8663</v>
      </c>
      <c r="V40280">
        <f>VLOOKUP(Sales[[#This Row],[ProductKey]],Product[[ProductKey]:[ListPrice]],7,0)</f>
        <v>4.99</v>
      </c>
      <c r="X40280">
        <f>U40280-Sales[[#This Row],[TotalProductCost]]</f>
        <v>0</v>
      </c>
      <c r="Y40280">
        <f>Sales[[#This Row],[SalesAmount]]-V40280</f>
        <v>0</v>
      </c>
    </row>
    <row r="40281" spans="1: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11</v>
      </c>
      <c r="H40281">
        <v>1</v>
      </c>
      <c r="I40281">
        <v>1</v>
      </c>
      <c r="J40281">
        <v>21.98</v>
      </c>
      <c r="K40281">
        <v>8.2205</v>
      </c>
      <c r="L40281">
        <v>21.98</v>
      </c>
      <c r="M40281">
        <v>1.7584</v>
      </c>
      <c r="P40281">
        <f>Sales[[#This Row],[UnitPrice]]*Sales[[#This Row],[OrderQuantity]]</f>
        <v>21.98</v>
      </c>
      <c r="Q40281">
        <f>Sales[[#This Row],[SalesAmount]]-P40281</f>
        <v>0</v>
      </c>
      <c r="S40281">
        <f>Sales[[#This Row],[SalesAmount]]-(Sales[[#This Row],[OrderQuantity]]*Sales[[#This Row],[TotalProductCost]])</f>
        <v>13.7595</v>
      </c>
      <c r="U40281">
        <f>VLOOKUP(Sales[[#This Row],[ProductKey]],Product[[ProductKey]:[ListPrice]],5,0)</f>
        <v>8.2205</v>
      </c>
      <c r="V40281">
        <f>VLOOKUP(Sales[[#This Row],[ProductKey]],Product[[ProductKey]:[ListPrice]],7,0)</f>
        <v>21.98</v>
      </c>
      <c r="X40281">
        <f>U40281-Sales[[#This Row],[TotalProductCost]]</f>
        <v>0</v>
      </c>
      <c r="Y40281">
        <f>Sales[[#This Row],[SalesAmount]]-V40281</f>
        <v>0</v>
      </c>
    </row>
    <row r="40282" spans="1: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11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2</v>
      </c>
      <c r="P40282">
        <f>Sales[[#This Row],[UnitPrice]]*Sales[[#This Row],[OrderQuantity]]</f>
        <v>34.99</v>
      </c>
      <c r="Q40282">
        <f>Sales[[#This Row],[SalesAmount]]-P40282</f>
        <v>0</v>
      </c>
      <c r="S40282">
        <f>Sales[[#This Row],[SalesAmount]]-(Sales[[#This Row],[OrderQuantity]]*Sales[[#This Row],[TotalProductCost]])</f>
        <v>21.9037</v>
      </c>
      <c r="U40282">
        <f>VLOOKUP(Sales[[#This Row],[ProductKey]],Product[[ProductKey]:[ListPrice]],5,0)</f>
        <v>13.0863</v>
      </c>
      <c r="V40282">
        <f>VLOOKUP(Sales[[#This Row],[ProductKey]],Product[[ProductKey]:[ListPrice]],7,0)</f>
        <v>34.99</v>
      </c>
      <c r="X40282">
        <f>U40282-Sales[[#This Row],[TotalProductCost]]</f>
        <v>0</v>
      </c>
      <c r="Y40282">
        <f>Sales[[#This Row],[SalesAmount]]-V40282</f>
        <v>0</v>
      </c>
    </row>
    <row r="40283" spans="1: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11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</v>
      </c>
      <c r="P40283">
        <f>Sales[[#This Row],[UnitPrice]]*Sales[[#This Row],[OrderQuantity]]</f>
        <v>24.49</v>
      </c>
      <c r="Q40283">
        <f>Sales[[#This Row],[SalesAmount]]-P40283</f>
        <v>0</v>
      </c>
      <c r="S40283">
        <f>Sales[[#This Row],[SalesAmount]]-(Sales[[#This Row],[OrderQuantity]]*Sales[[#This Row],[TotalProductCost]])</f>
        <v>15.3307</v>
      </c>
      <c r="U40283">
        <f>VLOOKUP(Sales[[#This Row],[ProductKey]],Product[[ProductKey]:[ListPrice]],5,0)</f>
        <v>9.1593</v>
      </c>
      <c r="V40283">
        <f>VLOOKUP(Sales[[#This Row],[ProductKey]],Product[[ProductKey]:[ListPrice]],7,0)</f>
        <v>24.49</v>
      </c>
      <c r="X40283">
        <f>U40283-Sales[[#This Row],[TotalProductCost]]</f>
        <v>0</v>
      </c>
      <c r="Y40283">
        <f>Sales[[#This Row],[SalesAmount]]-V40283</f>
        <v>0</v>
      </c>
    </row>
    <row r="40284" spans="1: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12</v>
      </c>
      <c r="H40284">
        <v>1</v>
      </c>
      <c r="I40284">
        <v>1</v>
      </c>
      <c r="J40284">
        <v>2443.35</v>
      </c>
      <c r="K40284">
        <v>1554.9479</v>
      </c>
      <c r="L40284">
        <v>2443.35</v>
      </c>
      <c r="M40284">
        <v>195.468</v>
      </c>
      <c r="P40284">
        <f>Sales[[#This Row],[UnitPrice]]*Sales[[#This Row],[OrderQuantity]]</f>
        <v>2443.35</v>
      </c>
      <c r="Q40284">
        <f>Sales[[#This Row],[SalesAmount]]-P40284</f>
        <v>0</v>
      </c>
      <c r="S40284">
        <f>Sales[[#This Row],[SalesAmount]]-(Sales[[#This Row],[OrderQuantity]]*Sales[[#This Row],[TotalProductCost]])</f>
        <v>888.4021</v>
      </c>
      <c r="U40284">
        <f>VLOOKUP(Sales[[#This Row],[ProductKey]],Product[[ProductKey]:[ListPrice]],5,0)</f>
        <v>1554.9479</v>
      </c>
      <c r="V40284">
        <f>VLOOKUP(Sales[[#This Row],[ProductKey]],Product[[ProductKey]:[ListPrice]],7,0)</f>
        <v>2443.35</v>
      </c>
      <c r="X40284">
        <f>U40284-Sales[[#This Row],[TotalProductCost]]</f>
        <v>0</v>
      </c>
      <c r="Y40284">
        <f>Sales[[#This Row],[SalesAmount]]-V40284</f>
        <v>0</v>
      </c>
    </row>
    <row r="40285" spans="1: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12</v>
      </c>
      <c r="H40285">
        <v>2</v>
      </c>
      <c r="I40285">
        <v>1</v>
      </c>
      <c r="J40285">
        <v>8.99</v>
      </c>
      <c r="K40285">
        <v>3.3623</v>
      </c>
      <c r="L40285">
        <v>8.99</v>
      </c>
      <c r="M40285">
        <v>0.7192</v>
      </c>
      <c r="P40285">
        <f>Sales[[#This Row],[UnitPrice]]*Sales[[#This Row],[OrderQuantity]]</f>
        <v>8.99</v>
      </c>
      <c r="Q40285">
        <f>Sales[[#This Row],[SalesAmount]]-P40285</f>
        <v>0</v>
      </c>
      <c r="S40285">
        <f>Sales[[#This Row],[SalesAmount]]-(Sales[[#This Row],[OrderQuantity]]*Sales[[#This Row],[TotalProductCost]])</f>
        <v>5.6277</v>
      </c>
      <c r="U40285">
        <f>VLOOKUP(Sales[[#This Row],[ProductKey]],Product[[ProductKey]:[ListPrice]],5,0)</f>
        <v>3.3623</v>
      </c>
      <c r="V40285">
        <f>VLOOKUP(Sales[[#This Row],[ProductKey]],Product[[ProductKey]:[ListPrice]],7,0)</f>
        <v>8.99</v>
      </c>
      <c r="X40285">
        <f>U40285-Sales[[#This Row],[TotalProductCost]]</f>
        <v>0</v>
      </c>
      <c r="Y40285">
        <f>Sales[[#This Row],[SalesAmount]]-V40285</f>
        <v>0</v>
      </c>
    </row>
    <row r="40286" spans="1: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12</v>
      </c>
      <c r="H40286">
        <v>3</v>
      </c>
      <c r="I40286">
        <v>1</v>
      </c>
      <c r="J40286">
        <v>4.99</v>
      </c>
      <c r="K40286">
        <v>1.8663</v>
      </c>
      <c r="L40286">
        <v>4.99</v>
      </c>
      <c r="M40286">
        <v>0.3992</v>
      </c>
      <c r="P40286">
        <f>Sales[[#This Row],[UnitPrice]]*Sales[[#This Row],[OrderQuantity]]</f>
        <v>4.99</v>
      </c>
      <c r="Q40286">
        <f>Sales[[#This Row],[SalesAmount]]-P40286</f>
        <v>0</v>
      </c>
      <c r="S40286">
        <f>Sales[[#This Row],[SalesAmount]]-(Sales[[#This Row],[OrderQuantity]]*Sales[[#This Row],[TotalProductCost]])</f>
        <v>3.1237</v>
      </c>
      <c r="U40286">
        <f>VLOOKUP(Sales[[#This Row],[ProductKey]],Product[[ProductKey]:[ListPrice]],5,0)</f>
        <v>1.8663</v>
      </c>
      <c r="V40286">
        <f>VLOOKUP(Sales[[#This Row],[ProductKey]],Product[[ProductKey]:[ListPrice]],7,0)</f>
        <v>4.99</v>
      </c>
      <c r="X40286">
        <f>U40286-Sales[[#This Row],[TotalProductCost]]</f>
        <v>0</v>
      </c>
      <c r="Y40286">
        <f>Sales[[#This Row],[SalesAmount]]-V40286</f>
        <v>0</v>
      </c>
    </row>
    <row r="40287" spans="1: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3</v>
      </c>
      <c r="H40287">
        <v>1</v>
      </c>
      <c r="I40287">
        <v>1</v>
      </c>
      <c r="J40287">
        <v>769.49</v>
      </c>
      <c r="K40287">
        <v>419.7784</v>
      </c>
      <c r="L40287">
        <v>769.49</v>
      </c>
      <c r="M40287">
        <v>61.5592</v>
      </c>
      <c r="P40287">
        <f>Sales[[#This Row],[UnitPrice]]*Sales[[#This Row],[OrderQuantity]]</f>
        <v>769.49</v>
      </c>
      <c r="Q40287">
        <f>Sales[[#This Row],[SalesAmount]]-P40287</f>
        <v>0</v>
      </c>
      <c r="S40287">
        <f>Sales[[#This Row],[SalesAmount]]-(Sales[[#This Row],[OrderQuantity]]*Sales[[#This Row],[TotalProductCost]])</f>
        <v>349.7116</v>
      </c>
      <c r="U40287">
        <f>VLOOKUP(Sales[[#This Row],[ProductKey]],Product[[ProductKey]:[ListPrice]],5,0)</f>
        <v>419.7784</v>
      </c>
      <c r="V40287">
        <f>VLOOKUP(Sales[[#This Row],[ProductKey]],Product[[ProductKey]:[ListPrice]],7,0)</f>
        <v>769.49</v>
      </c>
      <c r="X40287">
        <f>U40287-Sales[[#This Row],[TotalProductCost]]</f>
        <v>0</v>
      </c>
      <c r="Y40287">
        <f>Sales[[#This Row],[SalesAmount]]-V40287</f>
        <v>0</v>
      </c>
    </row>
    <row r="40288" spans="1: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3</v>
      </c>
      <c r="H40288">
        <v>2</v>
      </c>
      <c r="I40288">
        <v>1</v>
      </c>
      <c r="J40288">
        <v>69.99</v>
      </c>
      <c r="K40288">
        <v>26.1763</v>
      </c>
      <c r="L40288">
        <v>69.99</v>
      </c>
      <c r="M40288">
        <v>5.5992</v>
      </c>
      <c r="P40288">
        <f>Sales[[#This Row],[UnitPrice]]*Sales[[#This Row],[OrderQuantity]]</f>
        <v>69.99</v>
      </c>
      <c r="Q40288">
        <f>Sales[[#This Row],[SalesAmount]]-P40288</f>
        <v>0</v>
      </c>
      <c r="S40288">
        <f>Sales[[#This Row],[SalesAmount]]-(Sales[[#This Row],[OrderQuantity]]*Sales[[#This Row],[TotalProductCost]])</f>
        <v>43.8137</v>
      </c>
      <c r="U40288">
        <f>VLOOKUP(Sales[[#This Row],[ProductKey]],Product[[ProductKey]:[ListPrice]],5,0)</f>
        <v>26.1763</v>
      </c>
      <c r="V40288">
        <f>VLOOKUP(Sales[[#This Row],[ProductKey]],Product[[ProductKey]:[ListPrice]],7,0)</f>
        <v>69.99</v>
      </c>
      <c r="X40288">
        <f>U40288-Sales[[#This Row],[TotalProductCost]]</f>
        <v>0</v>
      </c>
      <c r="Y40288">
        <f>Sales[[#This Row],[SalesAmount]]-V40288</f>
        <v>0</v>
      </c>
    </row>
    <row r="40289" spans="1: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4</v>
      </c>
      <c r="H40289">
        <v>1</v>
      </c>
      <c r="I40289">
        <v>1</v>
      </c>
      <c r="J40289">
        <v>2294.99</v>
      </c>
      <c r="K40289">
        <v>1251.9813</v>
      </c>
      <c r="L40289">
        <v>2294.99</v>
      </c>
      <c r="M40289">
        <v>183.5992</v>
      </c>
      <c r="P40289">
        <f>Sales[[#This Row],[UnitPrice]]*Sales[[#This Row],[OrderQuantity]]</f>
        <v>2294.99</v>
      </c>
      <c r="Q40289">
        <f>Sales[[#This Row],[SalesAmount]]-P40289</f>
        <v>0</v>
      </c>
      <c r="S40289">
        <f>Sales[[#This Row],[SalesAmount]]-(Sales[[#This Row],[OrderQuantity]]*Sales[[#This Row],[TotalProductCost]])</f>
        <v>1043.0087</v>
      </c>
      <c r="U40289">
        <f>VLOOKUP(Sales[[#This Row],[ProductKey]],Product[[ProductKey]:[ListPrice]],5,0)</f>
        <v>1251.9813</v>
      </c>
      <c r="V40289">
        <f>VLOOKUP(Sales[[#This Row],[ProductKey]],Product[[ProductKey]:[ListPrice]],7,0)</f>
        <v>2294.99</v>
      </c>
      <c r="X40289">
        <f>U40289-Sales[[#This Row],[TotalProductCost]]</f>
        <v>0</v>
      </c>
      <c r="Y40289">
        <f>Sales[[#This Row],[SalesAmount]]-V40289</f>
        <v>0</v>
      </c>
    </row>
    <row r="40290" spans="1: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4</v>
      </c>
      <c r="H40290">
        <v>2</v>
      </c>
      <c r="I40290">
        <v>1</v>
      </c>
      <c r="J40290">
        <v>21.98</v>
      </c>
      <c r="K40290">
        <v>8.2205</v>
      </c>
      <c r="L40290">
        <v>21.98</v>
      </c>
      <c r="M40290">
        <v>1.7584</v>
      </c>
      <c r="P40290">
        <f>Sales[[#This Row],[UnitPrice]]*Sales[[#This Row],[OrderQuantity]]</f>
        <v>21.98</v>
      </c>
      <c r="Q40290">
        <f>Sales[[#This Row],[SalesAmount]]-P40290</f>
        <v>0</v>
      </c>
      <c r="S40290">
        <f>Sales[[#This Row],[SalesAmount]]-(Sales[[#This Row],[OrderQuantity]]*Sales[[#This Row],[TotalProductCost]])</f>
        <v>13.7595</v>
      </c>
      <c r="U40290">
        <f>VLOOKUP(Sales[[#This Row],[ProductKey]],Product[[ProductKey]:[ListPrice]],5,0)</f>
        <v>8.2205</v>
      </c>
      <c r="V40290">
        <f>VLOOKUP(Sales[[#This Row],[ProductKey]],Product[[ProductKey]:[ListPrice]],7,0)</f>
        <v>21.98</v>
      </c>
      <c r="X40290">
        <f>U40290-Sales[[#This Row],[TotalProductCost]]</f>
        <v>0</v>
      </c>
      <c r="Y40290">
        <f>Sales[[#This Row],[SalesAmount]]-V40290</f>
        <v>0</v>
      </c>
    </row>
    <row r="40291" spans="1: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4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2</v>
      </c>
      <c r="P40291">
        <f>Sales[[#This Row],[UnitPrice]]*Sales[[#This Row],[OrderQuantity]]</f>
        <v>34.99</v>
      </c>
      <c r="Q40291">
        <f>Sales[[#This Row],[SalesAmount]]-P40291</f>
        <v>0</v>
      </c>
      <c r="S40291">
        <f>Sales[[#This Row],[SalesAmount]]-(Sales[[#This Row],[OrderQuantity]]*Sales[[#This Row],[TotalProductCost]])</f>
        <v>21.9037</v>
      </c>
      <c r="U40291">
        <f>VLOOKUP(Sales[[#This Row],[ProductKey]],Product[[ProductKey]:[ListPrice]],5,0)</f>
        <v>13.0863</v>
      </c>
      <c r="V40291">
        <f>VLOOKUP(Sales[[#This Row],[ProductKey]],Product[[ProductKey]:[ListPrice]],7,0)</f>
        <v>34.99</v>
      </c>
      <c r="X40291">
        <f>U40291-Sales[[#This Row],[TotalProductCost]]</f>
        <v>0</v>
      </c>
      <c r="Y40291">
        <f>Sales[[#This Row],[SalesAmount]]-V40291</f>
        <v>0</v>
      </c>
    </row>
    <row r="40292" spans="1: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5</v>
      </c>
      <c r="H40292">
        <v>1</v>
      </c>
      <c r="I40292">
        <v>1</v>
      </c>
      <c r="J40292">
        <v>2319.99</v>
      </c>
      <c r="K40292">
        <v>1265.6195</v>
      </c>
      <c r="L40292">
        <v>2319.99</v>
      </c>
      <c r="M40292">
        <v>185.5992</v>
      </c>
      <c r="P40292">
        <f>Sales[[#This Row],[UnitPrice]]*Sales[[#This Row],[OrderQuantity]]</f>
        <v>2319.99</v>
      </c>
      <c r="Q40292">
        <f>Sales[[#This Row],[SalesAmount]]-P40292</f>
        <v>0</v>
      </c>
      <c r="S40292">
        <f>Sales[[#This Row],[SalesAmount]]-(Sales[[#This Row],[OrderQuantity]]*Sales[[#This Row],[TotalProductCost]])</f>
        <v>1054.3705</v>
      </c>
      <c r="U40292">
        <f>VLOOKUP(Sales[[#This Row],[ProductKey]],Product[[ProductKey]:[ListPrice]],5,0)</f>
        <v>1265.6195</v>
      </c>
      <c r="V40292">
        <f>VLOOKUP(Sales[[#This Row],[ProductKey]],Product[[ProductKey]:[ListPrice]],7,0)</f>
        <v>2319.99</v>
      </c>
      <c r="X40292">
        <f>U40292-Sales[[#This Row],[TotalProductCost]]</f>
        <v>0</v>
      </c>
      <c r="Y40292">
        <f>Sales[[#This Row],[SalesAmount]]-V40292</f>
        <v>0</v>
      </c>
    </row>
    <row r="40293" spans="1: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5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  <c r="P40293">
        <f>Sales[[#This Row],[UnitPrice]]*Sales[[#This Row],[OrderQuantity]]</f>
        <v>35</v>
      </c>
      <c r="Q40293">
        <f>Sales[[#This Row],[SalesAmount]]-P40293</f>
        <v>0</v>
      </c>
      <c r="S40293">
        <f>Sales[[#This Row],[SalesAmount]]-(Sales[[#This Row],[OrderQuantity]]*Sales[[#This Row],[TotalProductCost]])</f>
        <v>21.91</v>
      </c>
      <c r="U40293">
        <f>VLOOKUP(Sales[[#This Row],[ProductKey]],Product[[ProductKey]:[ListPrice]],5,0)</f>
        <v>13.09</v>
      </c>
      <c r="V40293">
        <f>VLOOKUP(Sales[[#This Row],[ProductKey]],Product[[ProductKey]:[ListPrice]],7,0)</f>
        <v>35</v>
      </c>
      <c r="X40293">
        <f>U40293-Sales[[#This Row],[TotalProductCost]]</f>
        <v>0</v>
      </c>
      <c r="Y40293">
        <f>Sales[[#This Row],[SalesAmount]]-V40293</f>
        <v>0</v>
      </c>
    </row>
    <row r="40294" spans="1: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5</v>
      </c>
      <c r="H40294">
        <v>3</v>
      </c>
      <c r="I40294">
        <v>1</v>
      </c>
      <c r="J40294">
        <v>4.99</v>
      </c>
      <c r="K40294">
        <v>1.8663</v>
      </c>
      <c r="L40294">
        <v>4.99</v>
      </c>
      <c r="M40294">
        <v>0.3992</v>
      </c>
      <c r="P40294">
        <f>Sales[[#This Row],[UnitPrice]]*Sales[[#This Row],[OrderQuantity]]</f>
        <v>4.99</v>
      </c>
      <c r="Q40294">
        <f>Sales[[#This Row],[SalesAmount]]-P40294</f>
        <v>0</v>
      </c>
      <c r="S40294">
        <f>Sales[[#This Row],[SalesAmount]]-(Sales[[#This Row],[OrderQuantity]]*Sales[[#This Row],[TotalProductCost]])</f>
        <v>3.1237</v>
      </c>
      <c r="U40294">
        <f>VLOOKUP(Sales[[#This Row],[ProductKey]],Product[[ProductKey]:[ListPrice]],5,0)</f>
        <v>1.8663</v>
      </c>
      <c r="V40294">
        <f>VLOOKUP(Sales[[#This Row],[ProductKey]],Product[[ProductKey]:[ListPrice]],7,0)</f>
        <v>4.99</v>
      </c>
      <c r="X40294">
        <f>U40294-Sales[[#This Row],[TotalProductCost]]</f>
        <v>0</v>
      </c>
      <c r="Y40294">
        <f>Sales[[#This Row],[SalesAmount]]-V40294</f>
        <v>0</v>
      </c>
    </row>
    <row r="40295" spans="1: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5</v>
      </c>
      <c r="H40295">
        <v>4</v>
      </c>
      <c r="I40295">
        <v>1</v>
      </c>
      <c r="J40295">
        <v>2.29</v>
      </c>
      <c r="K40295">
        <v>0.8565</v>
      </c>
      <c r="L40295">
        <v>2.29</v>
      </c>
      <c r="M40295">
        <v>0.1832</v>
      </c>
      <c r="P40295">
        <f>Sales[[#This Row],[UnitPrice]]*Sales[[#This Row],[OrderQuantity]]</f>
        <v>2.29</v>
      </c>
      <c r="Q40295">
        <f>Sales[[#This Row],[SalesAmount]]-P40295</f>
        <v>0</v>
      </c>
      <c r="S40295">
        <f>Sales[[#This Row],[SalesAmount]]-(Sales[[#This Row],[OrderQuantity]]*Sales[[#This Row],[TotalProductCost]])</f>
        <v>1.4335</v>
      </c>
      <c r="U40295">
        <f>VLOOKUP(Sales[[#This Row],[ProductKey]],Product[[ProductKey]:[ListPrice]],5,0)</f>
        <v>0.8565</v>
      </c>
      <c r="V40295">
        <f>VLOOKUP(Sales[[#This Row],[ProductKey]],Product[[ProductKey]:[ListPrice]],7,0)</f>
        <v>2.29</v>
      </c>
      <c r="X40295">
        <f>U40295-Sales[[#This Row],[TotalProductCost]]</f>
        <v>0</v>
      </c>
      <c r="Y40295">
        <f>Sales[[#This Row],[SalesAmount]]-V40295</f>
        <v>0</v>
      </c>
    </row>
    <row r="40296" spans="1: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6</v>
      </c>
      <c r="H40296">
        <v>1</v>
      </c>
      <c r="I40296">
        <v>1</v>
      </c>
      <c r="J40296">
        <v>2384.07</v>
      </c>
      <c r="K40296">
        <v>1481.9379</v>
      </c>
      <c r="L40296">
        <v>2384.07</v>
      </c>
      <c r="M40296">
        <v>190.7256</v>
      </c>
      <c r="P40296">
        <f>Sales[[#This Row],[UnitPrice]]*Sales[[#This Row],[OrderQuantity]]</f>
        <v>2384.07</v>
      </c>
      <c r="Q40296">
        <f>Sales[[#This Row],[SalesAmount]]-P40296</f>
        <v>0</v>
      </c>
      <c r="S40296">
        <f>Sales[[#This Row],[SalesAmount]]-(Sales[[#This Row],[OrderQuantity]]*Sales[[#This Row],[TotalProductCost]])</f>
        <v>902.1321</v>
      </c>
      <c r="U40296">
        <f>VLOOKUP(Sales[[#This Row],[ProductKey]],Product[[ProductKey]:[ListPrice]],5,0)</f>
        <v>1481.9379</v>
      </c>
      <c r="V40296">
        <f>VLOOKUP(Sales[[#This Row],[ProductKey]],Product[[ProductKey]:[ListPrice]],7,0)</f>
        <v>2384.07</v>
      </c>
      <c r="X40296">
        <f>U40296-Sales[[#This Row],[TotalProductCost]]</f>
        <v>0</v>
      </c>
      <c r="Y40296">
        <f>Sales[[#This Row],[SalesAmount]]-V40296</f>
        <v>0</v>
      </c>
    </row>
    <row r="40297" spans="1: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6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2</v>
      </c>
      <c r="P40297">
        <f>Sales[[#This Row],[UnitPrice]]*Sales[[#This Row],[OrderQuantity]]</f>
        <v>34.99</v>
      </c>
      <c r="Q40297">
        <f>Sales[[#This Row],[SalesAmount]]-P40297</f>
        <v>0</v>
      </c>
      <c r="S40297">
        <f>Sales[[#This Row],[SalesAmount]]-(Sales[[#This Row],[OrderQuantity]]*Sales[[#This Row],[TotalProductCost]])</f>
        <v>21.9037</v>
      </c>
      <c r="U40297">
        <f>VLOOKUP(Sales[[#This Row],[ProductKey]],Product[[ProductKey]:[ListPrice]],5,0)</f>
        <v>13.0863</v>
      </c>
      <c r="V40297">
        <f>VLOOKUP(Sales[[#This Row],[ProductKey]],Product[[ProductKey]:[ListPrice]],7,0)</f>
        <v>34.99</v>
      </c>
      <c r="X40297">
        <f>U40297-Sales[[#This Row],[TotalProductCost]]</f>
        <v>0</v>
      </c>
      <c r="Y40297">
        <f>Sales[[#This Row],[SalesAmount]]-V40297</f>
        <v>0</v>
      </c>
    </row>
    <row r="40298" spans="1: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7</v>
      </c>
      <c r="H40298">
        <v>1</v>
      </c>
      <c r="I40298">
        <v>1</v>
      </c>
      <c r="J40298">
        <v>539.99</v>
      </c>
      <c r="K40298">
        <v>343.6496</v>
      </c>
      <c r="L40298">
        <v>539.99</v>
      </c>
      <c r="M40298">
        <v>43.1992</v>
      </c>
      <c r="P40298">
        <f>Sales[[#This Row],[UnitPrice]]*Sales[[#This Row],[OrderQuantity]]</f>
        <v>539.99</v>
      </c>
      <c r="Q40298">
        <f>Sales[[#This Row],[SalesAmount]]-P40298</f>
        <v>0</v>
      </c>
      <c r="S40298">
        <f>Sales[[#This Row],[SalesAmount]]-(Sales[[#This Row],[OrderQuantity]]*Sales[[#This Row],[TotalProductCost]])</f>
        <v>196.3404</v>
      </c>
      <c r="U40298">
        <f>VLOOKUP(Sales[[#This Row],[ProductKey]],Product[[ProductKey]:[ListPrice]],5,0)</f>
        <v>343.6496</v>
      </c>
      <c r="V40298">
        <f>VLOOKUP(Sales[[#This Row],[ProductKey]],Product[[ProductKey]:[ListPrice]],7,0)</f>
        <v>539.99</v>
      </c>
      <c r="X40298">
        <f>U40298-Sales[[#This Row],[TotalProductCost]]</f>
        <v>0</v>
      </c>
      <c r="Y40298">
        <f>Sales[[#This Row],[SalesAmount]]-V40298</f>
        <v>0</v>
      </c>
    </row>
    <row r="40299" spans="1: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7</v>
      </c>
      <c r="H40299">
        <v>2</v>
      </c>
      <c r="I40299">
        <v>1</v>
      </c>
      <c r="J40299">
        <v>63.5</v>
      </c>
      <c r="K40299">
        <v>23.749</v>
      </c>
      <c r="L40299">
        <v>63.5</v>
      </c>
      <c r="M40299">
        <v>5.08</v>
      </c>
      <c r="P40299">
        <f>Sales[[#This Row],[UnitPrice]]*Sales[[#This Row],[OrderQuantity]]</f>
        <v>63.5</v>
      </c>
      <c r="Q40299">
        <f>Sales[[#This Row],[SalesAmount]]-P40299</f>
        <v>0</v>
      </c>
      <c r="S40299">
        <f>Sales[[#This Row],[SalesAmount]]-(Sales[[#This Row],[OrderQuantity]]*Sales[[#This Row],[TotalProductCost]])</f>
        <v>39.751</v>
      </c>
      <c r="U40299">
        <f>VLOOKUP(Sales[[#This Row],[ProductKey]],Product[[ProductKey]:[ListPrice]],5,0)</f>
        <v>23.749</v>
      </c>
      <c r="V40299">
        <f>VLOOKUP(Sales[[#This Row],[ProductKey]],Product[[ProductKey]:[ListPrice]],7,0)</f>
        <v>63.5</v>
      </c>
      <c r="X40299">
        <f>U40299-Sales[[#This Row],[TotalProductCost]]</f>
        <v>0</v>
      </c>
      <c r="Y40299">
        <f>Sales[[#This Row],[SalesAmount]]-V40299</f>
        <v>0</v>
      </c>
    </row>
    <row r="40300" spans="1: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8</v>
      </c>
      <c r="H40300">
        <v>1</v>
      </c>
      <c r="I40300">
        <v>1</v>
      </c>
      <c r="J40300">
        <v>2319.99</v>
      </c>
      <c r="K40300">
        <v>1265.6195</v>
      </c>
      <c r="L40300">
        <v>2319.99</v>
      </c>
      <c r="M40300">
        <v>185.5992</v>
      </c>
      <c r="P40300">
        <f>Sales[[#This Row],[UnitPrice]]*Sales[[#This Row],[OrderQuantity]]</f>
        <v>2319.99</v>
      </c>
      <c r="Q40300">
        <f>Sales[[#This Row],[SalesAmount]]-P40300</f>
        <v>0</v>
      </c>
      <c r="S40300">
        <f>Sales[[#This Row],[SalesAmount]]-(Sales[[#This Row],[OrderQuantity]]*Sales[[#This Row],[TotalProductCost]])</f>
        <v>1054.3705</v>
      </c>
      <c r="U40300">
        <f>VLOOKUP(Sales[[#This Row],[ProductKey]],Product[[ProductKey]:[ListPrice]],5,0)</f>
        <v>1265.6195</v>
      </c>
      <c r="V40300">
        <f>VLOOKUP(Sales[[#This Row],[ProductKey]],Product[[ProductKey]:[ListPrice]],7,0)</f>
        <v>2319.99</v>
      </c>
      <c r="X40300">
        <f>U40300-Sales[[#This Row],[TotalProductCost]]</f>
        <v>0</v>
      </c>
      <c r="Y40300">
        <f>Sales[[#This Row],[SalesAmount]]-V40300</f>
        <v>0</v>
      </c>
    </row>
    <row r="40301" spans="1: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8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2</v>
      </c>
      <c r="P40301">
        <f>Sales[[#This Row],[UnitPrice]]*Sales[[#This Row],[OrderQuantity]]</f>
        <v>34.99</v>
      </c>
      <c r="Q40301">
        <f>Sales[[#This Row],[SalesAmount]]-P40301</f>
        <v>0</v>
      </c>
      <c r="S40301">
        <f>Sales[[#This Row],[SalesAmount]]-(Sales[[#This Row],[OrderQuantity]]*Sales[[#This Row],[TotalProductCost]])</f>
        <v>21.9037</v>
      </c>
      <c r="U40301">
        <f>VLOOKUP(Sales[[#This Row],[ProductKey]],Product[[ProductKey]:[ListPrice]],5,0)</f>
        <v>13.0863</v>
      </c>
      <c r="V40301">
        <f>VLOOKUP(Sales[[#This Row],[ProductKey]],Product[[ProductKey]:[ListPrice]],7,0)</f>
        <v>34.99</v>
      </c>
      <c r="X40301">
        <f>U40301-Sales[[#This Row],[TotalProductCost]]</f>
        <v>0</v>
      </c>
      <c r="Y40301">
        <f>Sales[[#This Row],[SalesAmount]]-V40301</f>
        <v>0</v>
      </c>
    </row>
    <row r="40302" spans="1: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9</v>
      </c>
      <c r="H40302">
        <v>1</v>
      </c>
      <c r="I40302">
        <v>1</v>
      </c>
      <c r="J40302">
        <v>2443.35</v>
      </c>
      <c r="K40302">
        <v>1554.9479</v>
      </c>
      <c r="L40302">
        <v>2443.35</v>
      </c>
      <c r="M40302">
        <v>195.468</v>
      </c>
      <c r="P40302">
        <f>Sales[[#This Row],[UnitPrice]]*Sales[[#This Row],[OrderQuantity]]</f>
        <v>2443.35</v>
      </c>
      <c r="Q40302">
        <f>Sales[[#This Row],[SalesAmount]]-P40302</f>
        <v>0</v>
      </c>
      <c r="S40302">
        <f>Sales[[#This Row],[SalesAmount]]-(Sales[[#This Row],[OrderQuantity]]*Sales[[#This Row],[TotalProductCost]])</f>
        <v>888.4021</v>
      </c>
      <c r="U40302">
        <f>VLOOKUP(Sales[[#This Row],[ProductKey]],Product[[ProductKey]:[ListPrice]],5,0)</f>
        <v>1554.9479</v>
      </c>
      <c r="V40302">
        <f>VLOOKUP(Sales[[#This Row],[ProductKey]],Product[[ProductKey]:[ListPrice]],7,0)</f>
        <v>2443.35</v>
      </c>
      <c r="X40302">
        <f>U40302-Sales[[#This Row],[TotalProductCost]]</f>
        <v>0</v>
      </c>
      <c r="Y40302">
        <f>Sales[[#This Row],[SalesAmount]]-V40302</f>
        <v>0</v>
      </c>
    </row>
    <row r="40303" spans="1: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9</v>
      </c>
      <c r="H40303">
        <v>2</v>
      </c>
      <c r="I40303">
        <v>1</v>
      </c>
      <c r="J40303">
        <v>8.99</v>
      </c>
      <c r="K40303">
        <v>3.3623</v>
      </c>
      <c r="L40303">
        <v>8.99</v>
      </c>
      <c r="M40303">
        <v>0.7192</v>
      </c>
      <c r="P40303">
        <f>Sales[[#This Row],[UnitPrice]]*Sales[[#This Row],[OrderQuantity]]</f>
        <v>8.99</v>
      </c>
      <c r="Q40303">
        <f>Sales[[#This Row],[SalesAmount]]-P40303</f>
        <v>0</v>
      </c>
      <c r="S40303">
        <f>Sales[[#This Row],[SalesAmount]]-(Sales[[#This Row],[OrderQuantity]]*Sales[[#This Row],[TotalProductCost]])</f>
        <v>5.6277</v>
      </c>
      <c r="U40303">
        <f>VLOOKUP(Sales[[#This Row],[ProductKey]],Product[[ProductKey]:[ListPrice]],5,0)</f>
        <v>3.3623</v>
      </c>
      <c r="V40303">
        <f>VLOOKUP(Sales[[#This Row],[ProductKey]],Product[[ProductKey]:[ListPrice]],7,0)</f>
        <v>8.99</v>
      </c>
      <c r="X40303">
        <f>U40303-Sales[[#This Row],[TotalProductCost]]</f>
        <v>0</v>
      </c>
      <c r="Y40303">
        <f>Sales[[#This Row],[SalesAmount]]-V40303</f>
        <v>0</v>
      </c>
    </row>
    <row r="40304" spans="1: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9</v>
      </c>
      <c r="H40304">
        <v>3</v>
      </c>
      <c r="I40304">
        <v>1</v>
      </c>
      <c r="J40304">
        <v>4.99</v>
      </c>
      <c r="K40304">
        <v>1.8663</v>
      </c>
      <c r="L40304">
        <v>4.99</v>
      </c>
      <c r="M40304">
        <v>0.3992</v>
      </c>
      <c r="P40304">
        <f>Sales[[#This Row],[UnitPrice]]*Sales[[#This Row],[OrderQuantity]]</f>
        <v>4.99</v>
      </c>
      <c r="Q40304">
        <f>Sales[[#This Row],[SalesAmount]]-P40304</f>
        <v>0</v>
      </c>
      <c r="S40304">
        <f>Sales[[#This Row],[SalesAmount]]-(Sales[[#This Row],[OrderQuantity]]*Sales[[#This Row],[TotalProductCost]])</f>
        <v>3.1237</v>
      </c>
      <c r="U40304">
        <f>VLOOKUP(Sales[[#This Row],[ProductKey]],Product[[ProductKey]:[ListPrice]],5,0)</f>
        <v>1.8663</v>
      </c>
      <c r="V40304">
        <f>VLOOKUP(Sales[[#This Row],[ProductKey]],Product[[ProductKey]:[ListPrice]],7,0)</f>
        <v>4.99</v>
      </c>
      <c r="X40304">
        <f>U40304-Sales[[#This Row],[TotalProductCost]]</f>
        <v>0</v>
      </c>
      <c r="Y40304">
        <f>Sales[[#This Row],[SalesAmount]]-V40304</f>
        <v>0</v>
      </c>
    </row>
    <row r="40305" spans="1: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20</v>
      </c>
      <c r="H40305">
        <v>1</v>
      </c>
      <c r="I40305">
        <v>1</v>
      </c>
      <c r="J40305">
        <v>2443.35</v>
      </c>
      <c r="K40305">
        <v>1554.9479</v>
      </c>
      <c r="L40305">
        <v>2443.35</v>
      </c>
      <c r="M40305">
        <v>195.468</v>
      </c>
      <c r="P40305">
        <f>Sales[[#This Row],[UnitPrice]]*Sales[[#This Row],[OrderQuantity]]</f>
        <v>2443.35</v>
      </c>
      <c r="Q40305">
        <f>Sales[[#This Row],[SalesAmount]]-P40305</f>
        <v>0</v>
      </c>
      <c r="S40305">
        <f>Sales[[#This Row],[SalesAmount]]-(Sales[[#This Row],[OrderQuantity]]*Sales[[#This Row],[TotalProductCost]])</f>
        <v>888.4021</v>
      </c>
      <c r="U40305">
        <f>VLOOKUP(Sales[[#This Row],[ProductKey]],Product[[ProductKey]:[ListPrice]],5,0)</f>
        <v>1554.9479</v>
      </c>
      <c r="V40305">
        <f>VLOOKUP(Sales[[#This Row],[ProductKey]],Product[[ProductKey]:[ListPrice]],7,0)</f>
        <v>2443.35</v>
      </c>
      <c r="X40305">
        <f>U40305-Sales[[#This Row],[TotalProductCost]]</f>
        <v>0</v>
      </c>
      <c r="Y40305">
        <f>Sales[[#This Row],[SalesAmount]]-V40305</f>
        <v>0</v>
      </c>
    </row>
    <row r="40306" spans="1: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20</v>
      </c>
      <c r="H40306">
        <v>2</v>
      </c>
      <c r="I40306">
        <v>1</v>
      </c>
      <c r="J40306">
        <v>32.6</v>
      </c>
      <c r="K40306">
        <v>12.1924</v>
      </c>
      <c r="L40306">
        <v>32.6</v>
      </c>
      <c r="M40306">
        <v>2.608</v>
      </c>
      <c r="P40306">
        <f>Sales[[#This Row],[UnitPrice]]*Sales[[#This Row],[OrderQuantity]]</f>
        <v>32.6</v>
      </c>
      <c r="Q40306">
        <f>Sales[[#This Row],[SalesAmount]]-P40306</f>
        <v>0</v>
      </c>
      <c r="S40306">
        <f>Sales[[#This Row],[SalesAmount]]-(Sales[[#This Row],[OrderQuantity]]*Sales[[#This Row],[TotalProductCost]])</f>
        <v>20.4076</v>
      </c>
      <c r="U40306">
        <f>VLOOKUP(Sales[[#This Row],[ProductKey]],Product[[ProductKey]:[ListPrice]],5,0)</f>
        <v>12.1924</v>
      </c>
      <c r="V40306">
        <f>VLOOKUP(Sales[[#This Row],[ProductKey]],Product[[ProductKey]:[ListPrice]],7,0)</f>
        <v>32.6</v>
      </c>
      <c r="X40306">
        <f>U40306-Sales[[#This Row],[TotalProductCost]]</f>
        <v>0</v>
      </c>
      <c r="Y40306">
        <f>Sales[[#This Row],[SalesAmount]]-V40306</f>
        <v>0</v>
      </c>
    </row>
    <row r="40307" spans="1: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20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2</v>
      </c>
      <c r="P40307">
        <f>Sales[[#This Row],[UnitPrice]]*Sales[[#This Row],[OrderQuantity]]</f>
        <v>3.99</v>
      </c>
      <c r="Q40307">
        <f>Sales[[#This Row],[SalesAmount]]-P40307</f>
        <v>0</v>
      </c>
      <c r="S40307">
        <f>Sales[[#This Row],[SalesAmount]]-(Sales[[#This Row],[OrderQuantity]]*Sales[[#This Row],[TotalProductCost]])</f>
        <v>2.4977</v>
      </c>
      <c r="U40307">
        <f>VLOOKUP(Sales[[#This Row],[ProductKey]],Product[[ProductKey]:[ListPrice]],5,0)</f>
        <v>1.4923</v>
      </c>
      <c r="V40307">
        <f>VLOOKUP(Sales[[#This Row],[ProductKey]],Product[[ProductKey]:[ListPrice]],7,0)</f>
        <v>3.99</v>
      </c>
      <c r="X40307">
        <f>U40307-Sales[[#This Row],[TotalProductCost]]</f>
        <v>0</v>
      </c>
      <c r="Y40307">
        <f>Sales[[#This Row],[SalesAmount]]-V40307</f>
        <v>0</v>
      </c>
    </row>
    <row r="40308" spans="1: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20</v>
      </c>
      <c r="H40308">
        <v>4</v>
      </c>
      <c r="I40308">
        <v>1</v>
      </c>
      <c r="J40308">
        <v>54.99</v>
      </c>
      <c r="K40308">
        <v>20.5663</v>
      </c>
      <c r="L40308">
        <v>54.99</v>
      </c>
      <c r="M40308">
        <v>4.3992</v>
      </c>
      <c r="P40308">
        <f>Sales[[#This Row],[UnitPrice]]*Sales[[#This Row],[OrderQuantity]]</f>
        <v>54.99</v>
      </c>
      <c r="Q40308">
        <f>Sales[[#This Row],[SalesAmount]]-P40308</f>
        <v>0</v>
      </c>
      <c r="S40308">
        <f>Sales[[#This Row],[SalesAmount]]-(Sales[[#This Row],[OrderQuantity]]*Sales[[#This Row],[TotalProductCost]])</f>
        <v>34.4237</v>
      </c>
      <c r="U40308">
        <f>VLOOKUP(Sales[[#This Row],[ProductKey]],Product[[ProductKey]:[ListPrice]],5,0)</f>
        <v>20.5663</v>
      </c>
      <c r="V40308">
        <f>VLOOKUP(Sales[[#This Row],[ProductKey]],Product[[ProductKey]:[ListPrice]],7,0)</f>
        <v>54.99</v>
      </c>
      <c r="X40308">
        <f>U40308-Sales[[#This Row],[TotalProductCost]]</f>
        <v>0</v>
      </c>
      <c r="Y40308">
        <f>Sales[[#This Row],[SalesAmount]]-V40308</f>
        <v>0</v>
      </c>
    </row>
    <row r="40309" spans="1: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21</v>
      </c>
      <c r="H40309">
        <v>1</v>
      </c>
      <c r="I40309">
        <v>1</v>
      </c>
      <c r="J40309">
        <v>742.35</v>
      </c>
      <c r="K40309">
        <v>461.4448</v>
      </c>
      <c r="L40309">
        <v>742.35</v>
      </c>
      <c r="M40309">
        <v>59.388</v>
      </c>
      <c r="P40309">
        <f>Sales[[#This Row],[UnitPrice]]*Sales[[#This Row],[OrderQuantity]]</f>
        <v>742.35</v>
      </c>
      <c r="Q40309">
        <f>Sales[[#This Row],[SalesAmount]]-P40309</f>
        <v>0</v>
      </c>
      <c r="S40309">
        <f>Sales[[#This Row],[SalesAmount]]-(Sales[[#This Row],[OrderQuantity]]*Sales[[#This Row],[TotalProductCost]])</f>
        <v>280.9052</v>
      </c>
      <c r="U40309">
        <f>VLOOKUP(Sales[[#This Row],[ProductKey]],Product[[ProductKey]:[ListPrice]],5,0)</f>
        <v>461.4448</v>
      </c>
      <c r="V40309">
        <f>VLOOKUP(Sales[[#This Row],[ProductKey]],Product[[ProductKey]:[ListPrice]],7,0)</f>
        <v>742.35</v>
      </c>
      <c r="X40309">
        <f>U40309-Sales[[#This Row],[TotalProductCost]]</f>
        <v>0</v>
      </c>
      <c r="Y40309">
        <f>Sales[[#This Row],[SalesAmount]]-V40309</f>
        <v>0</v>
      </c>
    </row>
    <row r="40310" spans="1: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21</v>
      </c>
      <c r="H40310">
        <v>2</v>
      </c>
      <c r="I40310">
        <v>1</v>
      </c>
      <c r="J40310">
        <v>8.99</v>
      </c>
      <c r="K40310">
        <v>3.3623</v>
      </c>
      <c r="L40310">
        <v>8.99</v>
      </c>
      <c r="M40310">
        <v>0.7192</v>
      </c>
      <c r="P40310">
        <f>Sales[[#This Row],[UnitPrice]]*Sales[[#This Row],[OrderQuantity]]</f>
        <v>8.99</v>
      </c>
      <c r="Q40310">
        <f>Sales[[#This Row],[SalesAmount]]-P40310</f>
        <v>0</v>
      </c>
      <c r="S40310">
        <f>Sales[[#This Row],[SalesAmount]]-(Sales[[#This Row],[OrderQuantity]]*Sales[[#This Row],[TotalProductCost]])</f>
        <v>5.6277</v>
      </c>
      <c r="U40310">
        <f>VLOOKUP(Sales[[#This Row],[ProductKey]],Product[[ProductKey]:[ListPrice]],5,0)</f>
        <v>3.3623</v>
      </c>
      <c r="V40310">
        <f>VLOOKUP(Sales[[#This Row],[ProductKey]],Product[[ProductKey]:[ListPrice]],7,0)</f>
        <v>8.99</v>
      </c>
      <c r="X40310">
        <f>U40310-Sales[[#This Row],[TotalProductCost]]</f>
        <v>0</v>
      </c>
      <c r="Y40310">
        <f>Sales[[#This Row],[SalesAmount]]-V40310</f>
        <v>0</v>
      </c>
    </row>
    <row r="40311" spans="1: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21</v>
      </c>
      <c r="H40311">
        <v>3</v>
      </c>
      <c r="I40311">
        <v>1</v>
      </c>
      <c r="J40311">
        <v>63.5</v>
      </c>
      <c r="K40311">
        <v>23.749</v>
      </c>
      <c r="L40311">
        <v>63.5</v>
      </c>
      <c r="M40311">
        <v>5.08</v>
      </c>
      <c r="P40311">
        <f>Sales[[#This Row],[UnitPrice]]*Sales[[#This Row],[OrderQuantity]]</f>
        <v>63.5</v>
      </c>
      <c r="Q40311">
        <f>Sales[[#This Row],[SalesAmount]]-P40311</f>
        <v>0</v>
      </c>
      <c r="S40311">
        <f>Sales[[#This Row],[SalesAmount]]-(Sales[[#This Row],[OrderQuantity]]*Sales[[#This Row],[TotalProductCost]])</f>
        <v>39.751</v>
      </c>
      <c r="U40311">
        <f>VLOOKUP(Sales[[#This Row],[ProductKey]],Product[[ProductKey]:[ListPrice]],5,0)</f>
        <v>23.749</v>
      </c>
      <c r="V40311">
        <f>VLOOKUP(Sales[[#This Row],[ProductKey]],Product[[ProductKey]:[ListPrice]],7,0)</f>
        <v>63.5</v>
      </c>
      <c r="X40311">
        <f>U40311-Sales[[#This Row],[TotalProductCost]]</f>
        <v>0</v>
      </c>
      <c r="Y40311">
        <f>Sales[[#This Row],[SalesAmount]]-V40311</f>
        <v>0</v>
      </c>
    </row>
    <row r="40312" spans="1: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21</v>
      </c>
      <c r="H40312">
        <v>4</v>
      </c>
      <c r="I40312">
        <v>1</v>
      </c>
      <c r="J40312">
        <v>4.99</v>
      </c>
      <c r="K40312">
        <v>1.8663</v>
      </c>
      <c r="L40312">
        <v>4.99</v>
      </c>
      <c r="M40312">
        <v>0.3992</v>
      </c>
      <c r="P40312">
        <f>Sales[[#This Row],[UnitPrice]]*Sales[[#This Row],[OrderQuantity]]</f>
        <v>4.99</v>
      </c>
      <c r="Q40312">
        <f>Sales[[#This Row],[SalesAmount]]-P40312</f>
        <v>0</v>
      </c>
      <c r="S40312">
        <f>Sales[[#This Row],[SalesAmount]]-(Sales[[#This Row],[OrderQuantity]]*Sales[[#This Row],[TotalProductCost]])</f>
        <v>3.1237</v>
      </c>
      <c r="U40312">
        <f>VLOOKUP(Sales[[#This Row],[ProductKey]],Product[[ProductKey]:[ListPrice]],5,0)</f>
        <v>1.8663</v>
      </c>
      <c r="V40312">
        <f>VLOOKUP(Sales[[#This Row],[ProductKey]],Product[[ProductKey]:[ListPrice]],7,0)</f>
        <v>4.99</v>
      </c>
      <c r="X40312">
        <f>U40312-Sales[[#This Row],[TotalProductCost]]</f>
        <v>0</v>
      </c>
      <c r="Y40312">
        <f>Sales[[#This Row],[SalesAmount]]-V40312</f>
        <v>0</v>
      </c>
    </row>
    <row r="40313" spans="1: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22</v>
      </c>
      <c r="H40313">
        <v>1</v>
      </c>
      <c r="I40313">
        <v>1</v>
      </c>
      <c r="J40313">
        <v>2384.07</v>
      </c>
      <c r="K40313">
        <v>1481.9379</v>
      </c>
      <c r="L40313">
        <v>2384.07</v>
      </c>
      <c r="M40313">
        <v>190.7256</v>
      </c>
      <c r="P40313">
        <f>Sales[[#This Row],[UnitPrice]]*Sales[[#This Row],[OrderQuantity]]</f>
        <v>2384.07</v>
      </c>
      <c r="Q40313">
        <f>Sales[[#This Row],[SalesAmount]]-P40313</f>
        <v>0</v>
      </c>
      <c r="S40313">
        <f>Sales[[#This Row],[SalesAmount]]-(Sales[[#This Row],[OrderQuantity]]*Sales[[#This Row],[TotalProductCost]])</f>
        <v>902.1321</v>
      </c>
      <c r="U40313">
        <f>VLOOKUP(Sales[[#This Row],[ProductKey]],Product[[ProductKey]:[ListPrice]],5,0)</f>
        <v>1481.9379</v>
      </c>
      <c r="V40313">
        <f>VLOOKUP(Sales[[#This Row],[ProductKey]],Product[[ProductKey]:[ListPrice]],7,0)</f>
        <v>2384.07</v>
      </c>
      <c r="X40313">
        <f>U40313-Sales[[#This Row],[TotalProductCost]]</f>
        <v>0</v>
      </c>
      <c r="Y40313">
        <f>Sales[[#This Row],[SalesAmount]]-V40313</f>
        <v>0</v>
      </c>
    </row>
    <row r="40314" spans="1: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22</v>
      </c>
      <c r="H40314">
        <v>2</v>
      </c>
      <c r="I40314">
        <v>1</v>
      </c>
      <c r="J40314">
        <v>4.99</v>
      </c>
      <c r="K40314">
        <v>1.8663</v>
      </c>
      <c r="L40314">
        <v>4.99</v>
      </c>
      <c r="M40314">
        <v>0.3992</v>
      </c>
      <c r="P40314">
        <f>Sales[[#This Row],[UnitPrice]]*Sales[[#This Row],[OrderQuantity]]</f>
        <v>4.99</v>
      </c>
      <c r="Q40314">
        <f>Sales[[#This Row],[SalesAmount]]-P40314</f>
        <v>0</v>
      </c>
      <c r="S40314">
        <f>Sales[[#This Row],[SalesAmount]]-(Sales[[#This Row],[OrderQuantity]]*Sales[[#This Row],[TotalProductCost]])</f>
        <v>3.1237</v>
      </c>
      <c r="U40314">
        <f>VLOOKUP(Sales[[#This Row],[ProductKey]],Product[[ProductKey]:[ListPrice]],5,0)</f>
        <v>1.8663</v>
      </c>
      <c r="V40314">
        <f>VLOOKUP(Sales[[#This Row],[ProductKey]],Product[[ProductKey]:[ListPrice]],7,0)</f>
        <v>4.99</v>
      </c>
      <c r="X40314">
        <f>U40314-Sales[[#This Row],[TotalProductCost]]</f>
        <v>0</v>
      </c>
      <c r="Y40314">
        <f>Sales[[#This Row],[SalesAmount]]-V40314</f>
        <v>0</v>
      </c>
    </row>
    <row r="40315" spans="1: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22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2</v>
      </c>
      <c r="P40315">
        <f>Sales[[#This Row],[UnitPrice]]*Sales[[#This Row],[OrderQuantity]]</f>
        <v>28.99</v>
      </c>
      <c r="Q40315">
        <f>Sales[[#This Row],[SalesAmount]]-P40315</f>
        <v>0</v>
      </c>
      <c r="S40315">
        <f>Sales[[#This Row],[SalesAmount]]-(Sales[[#This Row],[OrderQuantity]]*Sales[[#This Row],[TotalProductCost]])</f>
        <v>18.1477</v>
      </c>
      <c r="U40315">
        <f>VLOOKUP(Sales[[#This Row],[ProductKey]],Product[[ProductKey]:[ListPrice]],5,0)</f>
        <v>10.8423</v>
      </c>
      <c r="V40315">
        <f>VLOOKUP(Sales[[#This Row],[ProductKey]],Product[[ProductKey]:[ListPrice]],7,0)</f>
        <v>28.99</v>
      </c>
      <c r="X40315">
        <f>U40315-Sales[[#This Row],[TotalProductCost]]</f>
        <v>0</v>
      </c>
      <c r="Y40315">
        <f>Sales[[#This Row],[SalesAmount]]-V40315</f>
        <v>0</v>
      </c>
    </row>
    <row r="40316" spans="1: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22</v>
      </c>
      <c r="H40316">
        <v>4</v>
      </c>
      <c r="I40316">
        <v>1</v>
      </c>
      <c r="J40316">
        <v>2.29</v>
      </c>
      <c r="K40316">
        <v>0.8565</v>
      </c>
      <c r="L40316">
        <v>2.29</v>
      </c>
      <c r="M40316">
        <v>0.1832</v>
      </c>
      <c r="P40316">
        <f>Sales[[#This Row],[UnitPrice]]*Sales[[#This Row],[OrderQuantity]]</f>
        <v>2.29</v>
      </c>
      <c r="Q40316">
        <f>Sales[[#This Row],[SalesAmount]]-P40316</f>
        <v>0</v>
      </c>
      <c r="S40316">
        <f>Sales[[#This Row],[SalesAmount]]-(Sales[[#This Row],[OrderQuantity]]*Sales[[#This Row],[TotalProductCost]])</f>
        <v>1.4335</v>
      </c>
      <c r="U40316">
        <f>VLOOKUP(Sales[[#This Row],[ProductKey]],Product[[ProductKey]:[ListPrice]],5,0)</f>
        <v>0.8565</v>
      </c>
      <c r="V40316">
        <f>VLOOKUP(Sales[[#This Row],[ProductKey]],Product[[ProductKey]:[ListPrice]],7,0)</f>
        <v>2.29</v>
      </c>
      <c r="X40316">
        <f>U40316-Sales[[#This Row],[TotalProductCost]]</f>
        <v>0</v>
      </c>
      <c r="Y40316">
        <f>Sales[[#This Row],[SalesAmount]]-V40316</f>
        <v>0</v>
      </c>
    </row>
    <row r="40317" spans="1: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3</v>
      </c>
      <c r="H40317">
        <v>1</v>
      </c>
      <c r="I40317">
        <v>1</v>
      </c>
      <c r="J40317">
        <v>1214.85</v>
      </c>
      <c r="K40317">
        <v>755.1508</v>
      </c>
      <c r="L40317">
        <v>1214.85</v>
      </c>
      <c r="M40317">
        <v>97.188</v>
      </c>
      <c r="P40317">
        <f>Sales[[#This Row],[UnitPrice]]*Sales[[#This Row],[OrderQuantity]]</f>
        <v>1214.85</v>
      </c>
      <c r="Q40317">
        <f>Sales[[#This Row],[SalesAmount]]-P40317</f>
        <v>0</v>
      </c>
      <c r="S40317">
        <f>Sales[[#This Row],[SalesAmount]]-(Sales[[#This Row],[OrderQuantity]]*Sales[[#This Row],[TotalProductCost]])</f>
        <v>459.6992</v>
      </c>
      <c r="U40317">
        <f>VLOOKUP(Sales[[#This Row],[ProductKey]],Product[[ProductKey]:[ListPrice]],5,0)</f>
        <v>755.1508</v>
      </c>
      <c r="V40317">
        <f>VLOOKUP(Sales[[#This Row],[ProductKey]],Product[[ProductKey]:[ListPrice]],7,0)</f>
        <v>1214.85</v>
      </c>
      <c r="X40317">
        <f>U40317-Sales[[#This Row],[TotalProductCost]]</f>
        <v>0</v>
      </c>
      <c r="Y40317">
        <f>Sales[[#This Row],[SalesAmount]]-V40317</f>
        <v>0</v>
      </c>
    </row>
    <row r="40318" spans="1: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3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2</v>
      </c>
      <c r="P40318">
        <f>Sales[[#This Row],[UnitPrice]]*Sales[[#This Row],[OrderQuantity]]</f>
        <v>34.99</v>
      </c>
      <c r="Q40318">
        <f>Sales[[#This Row],[SalesAmount]]-P40318</f>
        <v>0</v>
      </c>
      <c r="S40318">
        <f>Sales[[#This Row],[SalesAmount]]-(Sales[[#This Row],[OrderQuantity]]*Sales[[#This Row],[TotalProductCost]])</f>
        <v>21.9037</v>
      </c>
      <c r="U40318">
        <f>VLOOKUP(Sales[[#This Row],[ProductKey]],Product[[ProductKey]:[ListPrice]],5,0)</f>
        <v>13.0863</v>
      </c>
      <c r="V40318">
        <f>VLOOKUP(Sales[[#This Row],[ProductKey]],Product[[ProductKey]:[ListPrice]],7,0)</f>
        <v>34.99</v>
      </c>
      <c r="X40318">
        <f>U40318-Sales[[#This Row],[TotalProductCost]]</f>
        <v>0</v>
      </c>
      <c r="Y40318">
        <f>Sales[[#This Row],[SalesAmount]]-V40318</f>
        <v>0</v>
      </c>
    </row>
    <row r="40319" spans="1: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4</v>
      </c>
      <c r="H40319">
        <v>1</v>
      </c>
      <c r="I40319">
        <v>1</v>
      </c>
      <c r="J40319">
        <v>2384.07</v>
      </c>
      <c r="K40319">
        <v>1481.9379</v>
      </c>
      <c r="L40319">
        <v>2384.07</v>
      </c>
      <c r="M40319">
        <v>190.7256</v>
      </c>
      <c r="P40319">
        <f>Sales[[#This Row],[UnitPrice]]*Sales[[#This Row],[OrderQuantity]]</f>
        <v>2384.07</v>
      </c>
      <c r="Q40319">
        <f>Sales[[#This Row],[SalesAmount]]-P40319</f>
        <v>0</v>
      </c>
      <c r="S40319">
        <f>Sales[[#This Row],[SalesAmount]]-(Sales[[#This Row],[OrderQuantity]]*Sales[[#This Row],[TotalProductCost]])</f>
        <v>902.1321</v>
      </c>
      <c r="U40319">
        <f>VLOOKUP(Sales[[#This Row],[ProductKey]],Product[[ProductKey]:[ListPrice]],5,0)</f>
        <v>1481.9379</v>
      </c>
      <c r="V40319">
        <f>VLOOKUP(Sales[[#This Row],[ProductKey]],Product[[ProductKey]:[ListPrice]],7,0)</f>
        <v>2384.07</v>
      </c>
      <c r="X40319">
        <f>U40319-Sales[[#This Row],[TotalProductCost]]</f>
        <v>0</v>
      </c>
      <c r="Y40319">
        <f>Sales[[#This Row],[SalesAmount]]-V40319</f>
        <v>0</v>
      </c>
    </row>
    <row r="40320" spans="1: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4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2</v>
      </c>
      <c r="P40320">
        <f>Sales[[#This Row],[UnitPrice]]*Sales[[#This Row],[OrderQuantity]]</f>
        <v>34.99</v>
      </c>
      <c r="Q40320">
        <f>Sales[[#This Row],[SalesAmount]]-P40320</f>
        <v>0</v>
      </c>
      <c r="S40320">
        <f>Sales[[#This Row],[SalesAmount]]-(Sales[[#This Row],[OrderQuantity]]*Sales[[#This Row],[TotalProductCost]])</f>
        <v>21.9037</v>
      </c>
      <c r="U40320">
        <f>VLOOKUP(Sales[[#This Row],[ProductKey]],Product[[ProductKey]:[ListPrice]],5,0)</f>
        <v>13.0863</v>
      </c>
      <c r="V40320">
        <f>VLOOKUP(Sales[[#This Row],[ProductKey]],Product[[ProductKey]:[ListPrice]],7,0)</f>
        <v>34.99</v>
      </c>
      <c r="X40320">
        <f>U40320-Sales[[#This Row],[TotalProductCost]]</f>
        <v>0</v>
      </c>
      <c r="Y40320">
        <f>Sales[[#This Row],[SalesAmount]]-V40320</f>
        <v>0</v>
      </c>
    </row>
    <row r="40321" spans="1: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5</v>
      </c>
      <c r="H40321">
        <v>1</v>
      </c>
      <c r="I40321">
        <v>1</v>
      </c>
      <c r="J40321">
        <v>539.99</v>
      </c>
      <c r="K40321">
        <v>343.6496</v>
      </c>
      <c r="L40321">
        <v>539.99</v>
      </c>
      <c r="M40321">
        <v>43.1992</v>
      </c>
      <c r="P40321">
        <f>Sales[[#This Row],[UnitPrice]]*Sales[[#This Row],[OrderQuantity]]</f>
        <v>539.99</v>
      </c>
      <c r="Q40321">
        <f>Sales[[#This Row],[SalesAmount]]-P40321</f>
        <v>0</v>
      </c>
      <c r="S40321">
        <f>Sales[[#This Row],[SalesAmount]]-(Sales[[#This Row],[OrderQuantity]]*Sales[[#This Row],[TotalProductCost]])</f>
        <v>196.3404</v>
      </c>
      <c r="U40321">
        <f>VLOOKUP(Sales[[#This Row],[ProductKey]],Product[[ProductKey]:[ListPrice]],5,0)</f>
        <v>343.6496</v>
      </c>
      <c r="V40321">
        <f>VLOOKUP(Sales[[#This Row],[ProductKey]],Product[[ProductKey]:[ListPrice]],7,0)</f>
        <v>539.99</v>
      </c>
      <c r="X40321">
        <f>U40321-Sales[[#This Row],[TotalProductCost]]</f>
        <v>0</v>
      </c>
      <c r="Y40321">
        <f>Sales[[#This Row],[SalesAmount]]-V40321</f>
        <v>0</v>
      </c>
    </row>
    <row r="40322" spans="1: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5</v>
      </c>
      <c r="H40322">
        <v>2</v>
      </c>
      <c r="I40322">
        <v>1</v>
      </c>
      <c r="J40322">
        <v>4.99</v>
      </c>
      <c r="K40322">
        <v>1.8663</v>
      </c>
      <c r="L40322">
        <v>4.99</v>
      </c>
      <c r="M40322">
        <v>0.3992</v>
      </c>
      <c r="P40322">
        <f>Sales[[#This Row],[UnitPrice]]*Sales[[#This Row],[OrderQuantity]]</f>
        <v>4.99</v>
      </c>
      <c r="Q40322">
        <f>Sales[[#This Row],[SalesAmount]]-P40322</f>
        <v>0</v>
      </c>
      <c r="S40322">
        <f>Sales[[#This Row],[SalesAmount]]-(Sales[[#This Row],[OrderQuantity]]*Sales[[#This Row],[TotalProductCost]])</f>
        <v>3.1237</v>
      </c>
      <c r="U40322">
        <f>VLOOKUP(Sales[[#This Row],[ProductKey]],Product[[ProductKey]:[ListPrice]],5,0)</f>
        <v>1.8663</v>
      </c>
      <c r="V40322">
        <f>VLOOKUP(Sales[[#This Row],[ProductKey]],Product[[ProductKey]:[ListPrice]],7,0)</f>
        <v>4.99</v>
      </c>
      <c r="X40322">
        <f>U40322-Sales[[#This Row],[TotalProductCost]]</f>
        <v>0</v>
      </c>
      <c r="Y40322">
        <f>Sales[[#This Row],[SalesAmount]]-V40322</f>
        <v>0</v>
      </c>
    </row>
    <row r="40323" spans="1: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5</v>
      </c>
      <c r="H40323">
        <v>3</v>
      </c>
      <c r="I40323">
        <v>1</v>
      </c>
      <c r="J40323">
        <v>8.99</v>
      </c>
      <c r="K40323">
        <v>3.3623</v>
      </c>
      <c r="L40323">
        <v>8.99</v>
      </c>
      <c r="M40323">
        <v>0.7192</v>
      </c>
      <c r="P40323">
        <f>Sales[[#This Row],[UnitPrice]]*Sales[[#This Row],[OrderQuantity]]</f>
        <v>8.99</v>
      </c>
      <c r="Q40323">
        <f>Sales[[#This Row],[SalesAmount]]-P40323</f>
        <v>0</v>
      </c>
      <c r="S40323">
        <f>Sales[[#This Row],[SalesAmount]]-(Sales[[#This Row],[OrderQuantity]]*Sales[[#This Row],[TotalProductCost]])</f>
        <v>5.6277</v>
      </c>
      <c r="U40323">
        <f>VLOOKUP(Sales[[#This Row],[ProductKey]],Product[[ProductKey]:[ListPrice]],5,0)</f>
        <v>3.3623</v>
      </c>
      <c r="V40323">
        <f>VLOOKUP(Sales[[#This Row],[ProductKey]],Product[[ProductKey]:[ListPrice]],7,0)</f>
        <v>8.99</v>
      </c>
      <c r="X40323">
        <f>U40323-Sales[[#This Row],[TotalProductCost]]</f>
        <v>0</v>
      </c>
      <c r="Y40323">
        <f>Sales[[#This Row],[SalesAmount]]-V40323</f>
        <v>0</v>
      </c>
    </row>
    <row r="40324" spans="1: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5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  <c r="P40324">
        <f>Sales[[#This Row],[UnitPrice]]*Sales[[#This Row],[OrderQuantity]]</f>
        <v>120</v>
      </c>
      <c r="Q40324">
        <f>Sales[[#This Row],[SalesAmount]]-P40324</f>
        <v>0</v>
      </c>
      <c r="S40324">
        <f>Sales[[#This Row],[SalesAmount]]-(Sales[[#This Row],[OrderQuantity]]*Sales[[#This Row],[TotalProductCost]])</f>
        <v>75.12</v>
      </c>
      <c r="U40324">
        <f>VLOOKUP(Sales[[#This Row],[ProductKey]],Product[[ProductKey]:[ListPrice]],5,0)</f>
        <v>44.88</v>
      </c>
      <c r="V40324">
        <f>VLOOKUP(Sales[[#This Row],[ProductKey]],Product[[ProductKey]:[ListPrice]],7,0)</f>
        <v>120</v>
      </c>
      <c r="X40324">
        <f>U40324-Sales[[#This Row],[TotalProductCost]]</f>
        <v>0</v>
      </c>
      <c r="Y40324">
        <f>Sales[[#This Row],[SalesAmount]]-V40324</f>
        <v>0</v>
      </c>
    </row>
    <row r="40325" spans="1: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6</v>
      </c>
      <c r="H40325">
        <v>1</v>
      </c>
      <c r="I40325">
        <v>1</v>
      </c>
      <c r="J40325">
        <v>539.99</v>
      </c>
      <c r="K40325">
        <v>343.6496</v>
      </c>
      <c r="L40325">
        <v>539.99</v>
      </c>
      <c r="M40325">
        <v>43.1992</v>
      </c>
      <c r="P40325">
        <f>Sales[[#This Row],[UnitPrice]]*Sales[[#This Row],[OrderQuantity]]</f>
        <v>539.99</v>
      </c>
      <c r="Q40325">
        <f>Sales[[#This Row],[SalesAmount]]-P40325</f>
        <v>0</v>
      </c>
      <c r="S40325">
        <f>Sales[[#This Row],[SalesAmount]]-(Sales[[#This Row],[OrderQuantity]]*Sales[[#This Row],[TotalProductCost]])</f>
        <v>196.3404</v>
      </c>
      <c r="U40325">
        <f>VLOOKUP(Sales[[#This Row],[ProductKey]],Product[[ProductKey]:[ListPrice]],5,0)</f>
        <v>343.6496</v>
      </c>
      <c r="V40325">
        <f>VLOOKUP(Sales[[#This Row],[ProductKey]],Product[[ProductKey]:[ListPrice]],7,0)</f>
        <v>539.99</v>
      </c>
      <c r="X40325">
        <f>U40325-Sales[[#This Row],[TotalProductCost]]</f>
        <v>0</v>
      </c>
      <c r="Y40325">
        <f>Sales[[#This Row],[SalesAmount]]-V40325</f>
        <v>0</v>
      </c>
    </row>
    <row r="40326" spans="1: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6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2</v>
      </c>
      <c r="P40326">
        <f>Sales[[#This Row],[UnitPrice]]*Sales[[#This Row],[OrderQuantity]]</f>
        <v>3.99</v>
      </c>
      <c r="Q40326">
        <f>Sales[[#This Row],[SalesAmount]]-P40326</f>
        <v>0</v>
      </c>
      <c r="S40326">
        <f>Sales[[#This Row],[SalesAmount]]-(Sales[[#This Row],[OrderQuantity]]*Sales[[#This Row],[TotalProductCost]])</f>
        <v>2.4977</v>
      </c>
      <c r="U40326">
        <f>VLOOKUP(Sales[[#This Row],[ProductKey]],Product[[ProductKey]:[ListPrice]],5,0)</f>
        <v>1.4923</v>
      </c>
      <c r="V40326">
        <f>VLOOKUP(Sales[[#This Row],[ProductKey]],Product[[ProductKey]:[ListPrice]],7,0)</f>
        <v>3.99</v>
      </c>
      <c r="X40326">
        <f>U40326-Sales[[#This Row],[TotalProductCost]]</f>
        <v>0</v>
      </c>
      <c r="Y40326">
        <f>Sales[[#This Row],[SalesAmount]]-V40326</f>
        <v>0</v>
      </c>
    </row>
    <row r="40327" spans="1: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6</v>
      </c>
      <c r="H40327">
        <v>3</v>
      </c>
      <c r="I40327">
        <v>1</v>
      </c>
      <c r="J40327">
        <v>21.49</v>
      </c>
      <c r="K40327">
        <v>8.0373</v>
      </c>
      <c r="L40327">
        <v>21.49</v>
      </c>
      <c r="M40327">
        <v>1.7192</v>
      </c>
      <c r="P40327">
        <f>Sales[[#This Row],[UnitPrice]]*Sales[[#This Row],[OrderQuantity]]</f>
        <v>21.49</v>
      </c>
      <c r="Q40327">
        <f>Sales[[#This Row],[SalesAmount]]-P40327</f>
        <v>0</v>
      </c>
      <c r="S40327">
        <f>Sales[[#This Row],[SalesAmount]]-(Sales[[#This Row],[OrderQuantity]]*Sales[[#This Row],[TotalProductCost]])</f>
        <v>13.4527</v>
      </c>
      <c r="U40327">
        <f>VLOOKUP(Sales[[#This Row],[ProductKey]],Product[[ProductKey]:[ListPrice]],5,0)</f>
        <v>8.0373</v>
      </c>
      <c r="V40327">
        <f>VLOOKUP(Sales[[#This Row],[ProductKey]],Product[[ProductKey]:[ListPrice]],7,0)</f>
        <v>21.49</v>
      </c>
      <c r="X40327">
        <f>U40327-Sales[[#This Row],[TotalProductCost]]</f>
        <v>0</v>
      </c>
      <c r="Y40327">
        <f>Sales[[#This Row],[SalesAmount]]-V40327</f>
        <v>0</v>
      </c>
    </row>
    <row r="40328" spans="1: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6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2</v>
      </c>
      <c r="P40328">
        <f>Sales[[#This Row],[UnitPrice]]*Sales[[#This Row],[OrderQuantity]]</f>
        <v>34.99</v>
      </c>
      <c r="Q40328">
        <f>Sales[[#This Row],[SalesAmount]]-P40328</f>
        <v>0</v>
      </c>
      <c r="S40328">
        <f>Sales[[#This Row],[SalesAmount]]-(Sales[[#This Row],[OrderQuantity]]*Sales[[#This Row],[TotalProductCost]])</f>
        <v>21.9037</v>
      </c>
      <c r="U40328">
        <f>VLOOKUP(Sales[[#This Row],[ProductKey]],Product[[ProductKey]:[ListPrice]],5,0)</f>
        <v>13.0863</v>
      </c>
      <c r="V40328">
        <f>VLOOKUP(Sales[[#This Row],[ProductKey]],Product[[ProductKey]:[ListPrice]],7,0)</f>
        <v>34.99</v>
      </c>
      <c r="X40328">
        <f>U40328-Sales[[#This Row],[TotalProductCost]]</f>
        <v>0</v>
      </c>
      <c r="Y40328">
        <f>Sales[[#This Row],[SalesAmount]]-V40328</f>
        <v>0</v>
      </c>
    </row>
    <row r="40329" spans="1: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7</v>
      </c>
      <c r="H40329">
        <v>1</v>
      </c>
      <c r="I40329">
        <v>1</v>
      </c>
      <c r="J40329">
        <v>539.99</v>
      </c>
      <c r="K40329">
        <v>343.6496</v>
      </c>
      <c r="L40329">
        <v>539.99</v>
      </c>
      <c r="M40329">
        <v>43.1992</v>
      </c>
      <c r="P40329">
        <f>Sales[[#This Row],[UnitPrice]]*Sales[[#This Row],[OrderQuantity]]</f>
        <v>539.99</v>
      </c>
      <c r="Q40329">
        <f>Sales[[#This Row],[SalesAmount]]-P40329</f>
        <v>0</v>
      </c>
      <c r="S40329">
        <f>Sales[[#This Row],[SalesAmount]]-(Sales[[#This Row],[OrderQuantity]]*Sales[[#This Row],[TotalProductCost]])</f>
        <v>196.3404</v>
      </c>
      <c r="U40329">
        <f>VLOOKUP(Sales[[#This Row],[ProductKey]],Product[[ProductKey]:[ListPrice]],5,0)</f>
        <v>343.6496</v>
      </c>
      <c r="V40329">
        <f>VLOOKUP(Sales[[#This Row],[ProductKey]],Product[[ProductKey]:[ListPrice]],7,0)</f>
        <v>539.99</v>
      </c>
      <c r="X40329">
        <f>U40329-Sales[[#This Row],[TotalProductCost]]</f>
        <v>0</v>
      </c>
      <c r="Y40329">
        <f>Sales[[#This Row],[SalesAmount]]-V40329</f>
        <v>0</v>
      </c>
    </row>
    <row r="40330" spans="1: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7</v>
      </c>
      <c r="H40330">
        <v>2</v>
      </c>
      <c r="I40330">
        <v>1</v>
      </c>
      <c r="J40330">
        <v>4.99</v>
      </c>
      <c r="K40330">
        <v>1.8663</v>
      </c>
      <c r="L40330">
        <v>4.99</v>
      </c>
      <c r="M40330">
        <v>0.3992</v>
      </c>
      <c r="P40330">
        <f>Sales[[#This Row],[UnitPrice]]*Sales[[#This Row],[OrderQuantity]]</f>
        <v>4.99</v>
      </c>
      <c r="Q40330">
        <f>Sales[[#This Row],[SalesAmount]]-P40330</f>
        <v>0</v>
      </c>
      <c r="S40330">
        <f>Sales[[#This Row],[SalesAmount]]-(Sales[[#This Row],[OrderQuantity]]*Sales[[#This Row],[TotalProductCost]])</f>
        <v>3.1237</v>
      </c>
      <c r="U40330">
        <f>VLOOKUP(Sales[[#This Row],[ProductKey]],Product[[ProductKey]:[ListPrice]],5,0)</f>
        <v>1.8663</v>
      </c>
      <c r="V40330">
        <f>VLOOKUP(Sales[[#This Row],[ProductKey]],Product[[ProductKey]:[ListPrice]],7,0)</f>
        <v>4.99</v>
      </c>
      <c r="X40330">
        <f>U40330-Sales[[#This Row],[TotalProductCost]]</f>
        <v>0</v>
      </c>
      <c r="Y40330">
        <f>Sales[[#This Row],[SalesAmount]]-V40330</f>
        <v>0</v>
      </c>
    </row>
    <row r="40331" spans="1: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7</v>
      </c>
      <c r="H40331">
        <v>3</v>
      </c>
      <c r="I40331">
        <v>1</v>
      </c>
      <c r="J40331">
        <v>8.99</v>
      </c>
      <c r="K40331">
        <v>3.3623</v>
      </c>
      <c r="L40331">
        <v>8.99</v>
      </c>
      <c r="M40331">
        <v>0.7192</v>
      </c>
      <c r="P40331">
        <f>Sales[[#This Row],[UnitPrice]]*Sales[[#This Row],[OrderQuantity]]</f>
        <v>8.99</v>
      </c>
      <c r="Q40331">
        <f>Sales[[#This Row],[SalesAmount]]-P40331</f>
        <v>0</v>
      </c>
      <c r="S40331">
        <f>Sales[[#This Row],[SalesAmount]]-(Sales[[#This Row],[OrderQuantity]]*Sales[[#This Row],[TotalProductCost]])</f>
        <v>5.6277</v>
      </c>
      <c r="U40331">
        <f>VLOOKUP(Sales[[#This Row],[ProductKey]],Product[[ProductKey]:[ListPrice]],5,0)</f>
        <v>3.3623</v>
      </c>
      <c r="V40331">
        <f>VLOOKUP(Sales[[#This Row],[ProductKey]],Product[[ProductKey]:[ListPrice]],7,0)</f>
        <v>8.99</v>
      </c>
      <c r="X40331">
        <f>U40331-Sales[[#This Row],[TotalProductCost]]</f>
        <v>0</v>
      </c>
      <c r="Y40331">
        <f>Sales[[#This Row],[SalesAmount]]-V40331</f>
        <v>0</v>
      </c>
    </row>
    <row r="40332" spans="1: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7</v>
      </c>
      <c r="H40332">
        <v>4</v>
      </c>
      <c r="I40332">
        <v>1</v>
      </c>
      <c r="J40332">
        <v>53.99</v>
      </c>
      <c r="K40332">
        <v>41.5723</v>
      </c>
      <c r="L40332">
        <v>53.99</v>
      </c>
      <c r="M40332">
        <v>4.3192</v>
      </c>
      <c r="P40332">
        <f>Sales[[#This Row],[UnitPrice]]*Sales[[#This Row],[OrderQuantity]]</f>
        <v>53.99</v>
      </c>
      <c r="Q40332">
        <f>Sales[[#This Row],[SalesAmount]]-P40332</f>
        <v>0</v>
      </c>
      <c r="S40332">
        <f>Sales[[#This Row],[SalesAmount]]-(Sales[[#This Row],[OrderQuantity]]*Sales[[#This Row],[TotalProductCost]])</f>
        <v>12.4177</v>
      </c>
      <c r="U40332">
        <f>VLOOKUP(Sales[[#This Row],[ProductKey]],Product[[ProductKey]:[ListPrice]],5,0)</f>
        <v>41.5723</v>
      </c>
      <c r="V40332">
        <f>VLOOKUP(Sales[[#This Row],[ProductKey]],Product[[ProductKey]:[ListPrice]],7,0)</f>
        <v>53.99</v>
      </c>
      <c r="X40332">
        <f>U40332-Sales[[#This Row],[TotalProductCost]]</f>
        <v>0</v>
      </c>
      <c r="Y40332">
        <f>Sales[[#This Row],[SalesAmount]]-V40332</f>
        <v>0</v>
      </c>
    </row>
    <row r="40333" spans="1: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8</v>
      </c>
      <c r="H40333">
        <v>1</v>
      </c>
      <c r="I40333">
        <v>1</v>
      </c>
      <c r="J40333">
        <v>539.99</v>
      </c>
      <c r="K40333">
        <v>343.6496</v>
      </c>
      <c r="L40333">
        <v>539.99</v>
      </c>
      <c r="M40333">
        <v>43.1992</v>
      </c>
      <c r="P40333">
        <f>Sales[[#This Row],[UnitPrice]]*Sales[[#This Row],[OrderQuantity]]</f>
        <v>539.99</v>
      </c>
      <c r="Q40333">
        <f>Sales[[#This Row],[SalesAmount]]-P40333</f>
        <v>0</v>
      </c>
      <c r="S40333">
        <f>Sales[[#This Row],[SalesAmount]]-(Sales[[#This Row],[OrderQuantity]]*Sales[[#This Row],[TotalProductCost]])</f>
        <v>196.3404</v>
      </c>
      <c r="U40333">
        <f>VLOOKUP(Sales[[#This Row],[ProductKey]],Product[[ProductKey]:[ListPrice]],5,0)</f>
        <v>343.6496</v>
      </c>
      <c r="V40333">
        <f>VLOOKUP(Sales[[#This Row],[ProductKey]],Product[[ProductKey]:[ListPrice]],7,0)</f>
        <v>539.99</v>
      </c>
      <c r="X40333">
        <f>U40333-Sales[[#This Row],[TotalProductCost]]</f>
        <v>0</v>
      </c>
      <c r="Y40333">
        <f>Sales[[#This Row],[SalesAmount]]-V40333</f>
        <v>0</v>
      </c>
    </row>
    <row r="40334" spans="1: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8</v>
      </c>
      <c r="H40334">
        <v>2</v>
      </c>
      <c r="I40334">
        <v>1</v>
      </c>
      <c r="J40334">
        <v>21.49</v>
      </c>
      <c r="K40334">
        <v>8.0373</v>
      </c>
      <c r="L40334">
        <v>21.49</v>
      </c>
      <c r="M40334">
        <v>1.7192</v>
      </c>
      <c r="P40334">
        <f>Sales[[#This Row],[UnitPrice]]*Sales[[#This Row],[OrderQuantity]]</f>
        <v>21.49</v>
      </c>
      <c r="Q40334">
        <f>Sales[[#This Row],[SalesAmount]]-P40334</f>
        <v>0</v>
      </c>
      <c r="S40334">
        <f>Sales[[#This Row],[SalesAmount]]-(Sales[[#This Row],[OrderQuantity]]*Sales[[#This Row],[TotalProductCost]])</f>
        <v>13.4527</v>
      </c>
      <c r="U40334">
        <f>VLOOKUP(Sales[[#This Row],[ProductKey]],Product[[ProductKey]:[ListPrice]],5,0)</f>
        <v>8.0373</v>
      </c>
      <c r="V40334">
        <f>VLOOKUP(Sales[[#This Row],[ProductKey]],Product[[ProductKey]:[ListPrice]],7,0)</f>
        <v>21.49</v>
      </c>
      <c r="X40334">
        <f>U40334-Sales[[#This Row],[TotalProductCost]]</f>
        <v>0</v>
      </c>
      <c r="Y40334">
        <f>Sales[[#This Row],[SalesAmount]]-V40334</f>
        <v>0</v>
      </c>
    </row>
    <row r="40335" spans="1: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8</v>
      </c>
      <c r="H40335">
        <v>3</v>
      </c>
      <c r="I40335">
        <v>1</v>
      </c>
      <c r="J40335">
        <v>2.29</v>
      </c>
      <c r="K40335">
        <v>0.8565</v>
      </c>
      <c r="L40335">
        <v>2.29</v>
      </c>
      <c r="M40335">
        <v>0.1832</v>
      </c>
      <c r="P40335">
        <f>Sales[[#This Row],[UnitPrice]]*Sales[[#This Row],[OrderQuantity]]</f>
        <v>2.29</v>
      </c>
      <c r="Q40335">
        <f>Sales[[#This Row],[SalesAmount]]-P40335</f>
        <v>0</v>
      </c>
      <c r="S40335">
        <f>Sales[[#This Row],[SalesAmount]]-(Sales[[#This Row],[OrderQuantity]]*Sales[[#This Row],[TotalProductCost]])</f>
        <v>1.4335</v>
      </c>
      <c r="U40335">
        <f>VLOOKUP(Sales[[#This Row],[ProductKey]],Product[[ProductKey]:[ListPrice]],5,0)</f>
        <v>0.8565</v>
      </c>
      <c r="V40335">
        <f>VLOOKUP(Sales[[#This Row],[ProductKey]],Product[[ProductKey]:[ListPrice]],7,0)</f>
        <v>2.29</v>
      </c>
      <c r="X40335">
        <f>U40335-Sales[[#This Row],[TotalProductCost]]</f>
        <v>0</v>
      </c>
      <c r="Y40335">
        <f>Sales[[#This Row],[SalesAmount]]-V40335</f>
        <v>0</v>
      </c>
    </row>
    <row r="40336" spans="1: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8</v>
      </c>
      <c r="H40336">
        <v>4</v>
      </c>
      <c r="I40336">
        <v>1</v>
      </c>
      <c r="J40336">
        <v>7.95</v>
      </c>
      <c r="K40336">
        <v>2.9733</v>
      </c>
      <c r="L40336">
        <v>7.95</v>
      </c>
      <c r="M40336">
        <v>0.636</v>
      </c>
      <c r="P40336">
        <f>Sales[[#This Row],[UnitPrice]]*Sales[[#This Row],[OrderQuantity]]</f>
        <v>7.95</v>
      </c>
      <c r="Q40336">
        <f>Sales[[#This Row],[SalesAmount]]-P40336</f>
        <v>0</v>
      </c>
      <c r="S40336">
        <f>Sales[[#This Row],[SalesAmount]]-(Sales[[#This Row],[OrderQuantity]]*Sales[[#This Row],[TotalProductCost]])</f>
        <v>4.9767</v>
      </c>
      <c r="U40336">
        <f>VLOOKUP(Sales[[#This Row],[ProductKey]],Product[[ProductKey]:[ListPrice]],5,0)</f>
        <v>2.9733</v>
      </c>
      <c r="V40336">
        <f>VLOOKUP(Sales[[#This Row],[ProductKey]],Product[[ProductKey]:[ListPrice]],7,0)</f>
        <v>7.95</v>
      </c>
      <c r="X40336">
        <f>U40336-Sales[[#This Row],[TotalProductCost]]</f>
        <v>0</v>
      </c>
      <c r="Y40336">
        <f>Sales[[#This Row],[SalesAmount]]-V40336</f>
        <v>0</v>
      </c>
    </row>
    <row r="40337" spans="1: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9</v>
      </c>
      <c r="H40337">
        <v>1</v>
      </c>
      <c r="I40337">
        <v>1</v>
      </c>
      <c r="J40337">
        <v>1120.49</v>
      </c>
      <c r="K40337">
        <v>713.0798</v>
      </c>
      <c r="L40337">
        <v>1120.49</v>
      </c>
      <c r="M40337">
        <v>89.6392</v>
      </c>
      <c r="P40337">
        <f>Sales[[#This Row],[UnitPrice]]*Sales[[#This Row],[OrderQuantity]]</f>
        <v>1120.49</v>
      </c>
      <c r="Q40337">
        <f>Sales[[#This Row],[SalesAmount]]-P40337</f>
        <v>0</v>
      </c>
      <c r="S40337">
        <f>Sales[[#This Row],[SalesAmount]]-(Sales[[#This Row],[OrderQuantity]]*Sales[[#This Row],[TotalProductCost]])</f>
        <v>407.4102</v>
      </c>
      <c r="U40337">
        <f>VLOOKUP(Sales[[#This Row],[ProductKey]],Product[[ProductKey]:[ListPrice]],5,0)</f>
        <v>713.0798</v>
      </c>
      <c r="V40337">
        <f>VLOOKUP(Sales[[#This Row],[ProductKey]],Product[[ProductKey]:[ListPrice]],7,0)</f>
        <v>1120.49</v>
      </c>
      <c r="X40337">
        <f>U40337-Sales[[#This Row],[TotalProductCost]]</f>
        <v>0</v>
      </c>
      <c r="Y40337">
        <f>Sales[[#This Row],[SalesAmount]]-V40337</f>
        <v>0</v>
      </c>
    </row>
    <row r="40338" spans="1: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9</v>
      </c>
      <c r="H40338">
        <v>2</v>
      </c>
      <c r="I40338">
        <v>1</v>
      </c>
      <c r="J40338">
        <v>24.99</v>
      </c>
      <c r="K40338">
        <v>9.3463</v>
      </c>
      <c r="L40338">
        <v>24.99</v>
      </c>
      <c r="M40338">
        <v>1.9992</v>
      </c>
      <c r="P40338">
        <f>Sales[[#This Row],[UnitPrice]]*Sales[[#This Row],[OrderQuantity]]</f>
        <v>24.99</v>
      </c>
      <c r="Q40338">
        <f>Sales[[#This Row],[SalesAmount]]-P40338</f>
        <v>0</v>
      </c>
      <c r="S40338">
        <f>Sales[[#This Row],[SalesAmount]]-(Sales[[#This Row],[OrderQuantity]]*Sales[[#This Row],[TotalProductCost]])</f>
        <v>15.6437</v>
      </c>
      <c r="U40338">
        <f>VLOOKUP(Sales[[#This Row],[ProductKey]],Product[[ProductKey]:[ListPrice]],5,0)</f>
        <v>9.3463</v>
      </c>
      <c r="V40338">
        <f>VLOOKUP(Sales[[#This Row],[ProductKey]],Product[[ProductKey]:[ListPrice]],7,0)</f>
        <v>24.99</v>
      </c>
      <c r="X40338">
        <f>U40338-Sales[[#This Row],[TotalProductCost]]</f>
        <v>0</v>
      </c>
      <c r="Y40338">
        <f>Sales[[#This Row],[SalesAmount]]-V40338</f>
        <v>0</v>
      </c>
    </row>
    <row r="40339" spans="1: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9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2</v>
      </c>
      <c r="P40339">
        <f>Sales[[#This Row],[UnitPrice]]*Sales[[#This Row],[OrderQuantity]]</f>
        <v>3.99</v>
      </c>
      <c r="Q40339">
        <f>Sales[[#This Row],[SalesAmount]]-P40339</f>
        <v>0</v>
      </c>
      <c r="S40339">
        <f>Sales[[#This Row],[SalesAmount]]-(Sales[[#This Row],[OrderQuantity]]*Sales[[#This Row],[TotalProductCost]])</f>
        <v>2.4977</v>
      </c>
      <c r="U40339">
        <f>VLOOKUP(Sales[[#This Row],[ProductKey]],Product[[ProductKey]:[ListPrice]],5,0)</f>
        <v>1.4923</v>
      </c>
      <c r="V40339">
        <f>VLOOKUP(Sales[[#This Row],[ProductKey]],Product[[ProductKey]:[ListPrice]],7,0)</f>
        <v>3.99</v>
      </c>
      <c r="X40339">
        <f>U40339-Sales[[#This Row],[TotalProductCost]]</f>
        <v>0</v>
      </c>
      <c r="Y40339">
        <f>Sales[[#This Row],[SalesAmount]]-V40339</f>
        <v>0</v>
      </c>
    </row>
    <row r="40340" spans="1: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30</v>
      </c>
      <c r="H40340">
        <v>1</v>
      </c>
      <c r="I40340">
        <v>1</v>
      </c>
      <c r="J40340">
        <v>1120.49</v>
      </c>
      <c r="K40340">
        <v>713.0798</v>
      </c>
      <c r="L40340">
        <v>1120.49</v>
      </c>
      <c r="M40340">
        <v>89.6392</v>
      </c>
      <c r="P40340">
        <f>Sales[[#This Row],[UnitPrice]]*Sales[[#This Row],[OrderQuantity]]</f>
        <v>1120.49</v>
      </c>
      <c r="Q40340">
        <f>Sales[[#This Row],[SalesAmount]]-P40340</f>
        <v>0</v>
      </c>
      <c r="S40340">
        <f>Sales[[#This Row],[SalesAmount]]-(Sales[[#This Row],[OrderQuantity]]*Sales[[#This Row],[TotalProductCost]])</f>
        <v>407.4102</v>
      </c>
      <c r="U40340">
        <f>VLOOKUP(Sales[[#This Row],[ProductKey]],Product[[ProductKey]:[ListPrice]],5,0)</f>
        <v>713.0798</v>
      </c>
      <c r="V40340">
        <f>VLOOKUP(Sales[[#This Row],[ProductKey]],Product[[ProductKey]:[ListPrice]],7,0)</f>
        <v>1120.49</v>
      </c>
      <c r="X40340">
        <f>U40340-Sales[[#This Row],[TotalProductCost]]</f>
        <v>0</v>
      </c>
      <c r="Y40340">
        <f>Sales[[#This Row],[SalesAmount]]-V40340</f>
        <v>0</v>
      </c>
    </row>
    <row r="40341" spans="1: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30</v>
      </c>
      <c r="H40341">
        <v>2</v>
      </c>
      <c r="I40341">
        <v>1</v>
      </c>
      <c r="J40341">
        <v>8.99</v>
      </c>
      <c r="K40341">
        <v>3.3623</v>
      </c>
      <c r="L40341">
        <v>8.99</v>
      </c>
      <c r="M40341">
        <v>0.7192</v>
      </c>
      <c r="P40341">
        <f>Sales[[#This Row],[UnitPrice]]*Sales[[#This Row],[OrderQuantity]]</f>
        <v>8.99</v>
      </c>
      <c r="Q40341">
        <f>Sales[[#This Row],[SalesAmount]]-P40341</f>
        <v>0</v>
      </c>
      <c r="S40341">
        <f>Sales[[#This Row],[SalesAmount]]-(Sales[[#This Row],[OrderQuantity]]*Sales[[#This Row],[TotalProductCost]])</f>
        <v>5.6277</v>
      </c>
      <c r="U40341">
        <f>VLOOKUP(Sales[[#This Row],[ProductKey]],Product[[ProductKey]:[ListPrice]],5,0)</f>
        <v>3.3623</v>
      </c>
      <c r="V40341">
        <f>VLOOKUP(Sales[[#This Row],[ProductKey]],Product[[ProductKey]:[ListPrice]],7,0)</f>
        <v>8.99</v>
      </c>
      <c r="X40341">
        <f>U40341-Sales[[#This Row],[TotalProductCost]]</f>
        <v>0</v>
      </c>
      <c r="Y40341">
        <f>Sales[[#This Row],[SalesAmount]]-V40341</f>
        <v>0</v>
      </c>
    </row>
    <row r="40342" spans="1: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30</v>
      </c>
      <c r="H40342">
        <v>3</v>
      </c>
      <c r="I40342">
        <v>1</v>
      </c>
      <c r="J40342">
        <v>4.99</v>
      </c>
      <c r="K40342">
        <v>1.8663</v>
      </c>
      <c r="L40342">
        <v>4.99</v>
      </c>
      <c r="M40342">
        <v>0.3992</v>
      </c>
      <c r="P40342">
        <f>Sales[[#This Row],[UnitPrice]]*Sales[[#This Row],[OrderQuantity]]</f>
        <v>4.99</v>
      </c>
      <c r="Q40342">
        <f>Sales[[#This Row],[SalesAmount]]-P40342</f>
        <v>0</v>
      </c>
      <c r="S40342">
        <f>Sales[[#This Row],[SalesAmount]]-(Sales[[#This Row],[OrderQuantity]]*Sales[[#This Row],[TotalProductCost]])</f>
        <v>3.1237</v>
      </c>
      <c r="U40342">
        <f>VLOOKUP(Sales[[#This Row],[ProductKey]],Product[[ProductKey]:[ListPrice]],5,0)</f>
        <v>1.8663</v>
      </c>
      <c r="V40342">
        <f>VLOOKUP(Sales[[#This Row],[ProductKey]],Product[[ProductKey]:[ListPrice]],7,0)</f>
        <v>4.99</v>
      </c>
      <c r="X40342">
        <f>U40342-Sales[[#This Row],[TotalProductCost]]</f>
        <v>0</v>
      </c>
      <c r="Y40342">
        <f>Sales[[#This Row],[SalesAmount]]-V40342</f>
        <v>0</v>
      </c>
    </row>
    <row r="40343" spans="1: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31</v>
      </c>
      <c r="H40343">
        <v>1</v>
      </c>
      <c r="I40343">
        <v>1</v>
      </c>
      <c r="J40343">
        <v>1120.49</v>
      </c>
      <c r="K40343">
        <v>713.0798</v>
      </c>
      <c r="L40343">
        <v>1120.49</v>
      </c>
      <c r="M40343">
        <v>89.6392</v>
      </c>
      <c r="P40343">
        <f>Sales[[#This Row],[UnitPrice]]*Sales[[#This Row],[OrderQuantity]]</f>
        <v>1120.49</v>
      </c>
      <c r="Q40343">
        <f>Sales[[#This Row],[SalesAmount]]-P40343</f>
        <v>0</v>
      </c>
      <c r="S40343">
        <f>Sales[[#This Row],[SalesAmount]]-(Sales[[#This Row],[OrderQuantity]]*Sales[[#This Row],[TotalProductCost]])</f>
        <v>407.4102</v>
      </c>
      <c r="U40343">
        <f>VLOOKUP(Sales[[#This Row],[ProductKey]],Product[[ProductKey]:[ListPrice]],5,0)</f>
        <v>713.0798</v>
      </c>
      <c r="V40343">
        <f>VLOOKUP(Sales[[#This Row],[ProductKey]],Product[[ProductKey]:[ListPrice]],7,0)</f>
        <v>1120.49</v>
      </c>
      <c r="X40343">
        <f>U40343-Sales[[#This Row],[TotalProductCost]]</f>
        <v>0</v>
      </c>
      <c r="Y40343">
        <f>Sales[[#This Row],[SalesAmount]]-V40343</f>
        <v>0</v>
      </c>
    </row>
    <row r="40344" spans="1: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31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</v>
      </c>
      <c r="P40344">
        <f>Sales[[#This Row],[UnitPrice]]*Sales[[#This Row],[OrderQuantity]]</f>
        <v>49.99</v>
      </c>
      <c r="Q40344">
        <f>Sales[[#This Row],[SalesAmount]]-P40344</f>
        <v>0</v>
      </c>
      <c r="S40344">
        <f>Sales[[#This Row],[SalesAmount]]-(Sales[[#This Row],[OrderQuantity]]*Sales[[#This Row],[TotalProductCost]])</f>
        <v>11.4977</v>
      </c>
      <c r="U40344">
        <f>VLOOKUP(Sales[[#This Row],[ProductKey]],Product[[ProductKey]:[ListPrice]],5,0)</f>
        <v>38.4923</v>
      </c>
      <c r="V40344">
        <f>VLOOKUP(Sales[[#This Row],[ProductKey]],Product[[ProductKey]:[ListPrice]],7,0)</f>
        <v>49.99</v>
      </c>
      <c r="X40344">
        <f>U40344-Sales[[#This Row],[TotalProductCost]]</f>
        <v>0</v>
      </c>
      <c r="Y40344">
        <f>Sales[[#This Row],[SalesAmount]]-V40344</f>
        <v>0</v>
      </c>
    </row>
    <row r="40345" spans="1: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31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</v>
      </c>
      <c r="P40345">
        <f>Sales[[#This Row],[UnitPrice]]*Sales[[#This Row],[OrderQuantity]]</f>
        <v>24.49</v>
      </c>
      <c r="Q40345">
        <f>Sales[[#This Row],[SalesAmount]]-P40345</f>
        <v>0</v>
      </c>
      <c r="S40345">
        <f>Sales[[#This Row],[SalesAmount]]-(Sales[[#This Row],[OrderQuantity]]*Sales[[#This Row],[TotalProductCost]])</f>
        <v>15.3307</v>
      </c>
      <c r="U40345">
        <f>VLOOKUP(Sales[[#This Row],[ProductKey]],Product[[ProductKey]:[ListPrice]],5,0)</f>
        <v>9.1593</v>
      </c>
      <c r="V40345">
        <f>VLOOKUP(Sales[[#This Row],[ProductKey]],Product[[ProductKey]:[ListPrice]],7,0)</f>
        <v>24.49</v>
      </c>
      <c r="X40345">
        <f>U40345-Sales[[#This Row],[TotalProductCost]]</f>
        <v>0</v>
      </c>
      <c r="Y40345">
        <f>Sales[[#This Row],[SalesAmount]]-V40345</f>
        <v>0</v>
      </c>
    </row>
    <row r="40346" spans="1: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32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2</v>
      </c>
      <c r="P40346">
        <f>Sales[[#This Row],[UnitPrice]]*Sales[[#This Row],[OrderQuantity]]</f>
        <v>1700.99</v>
      </c>
      <c r="Q40346">
        <f>Sales[[#This Row],[SalesAmount]]-P40346</f>
        <v>0</v>
      </c>
      <c r="S40346">
        <f>Sales[[#This Row],[SalesAmount]]-(Sales[[#This Row],[OrderQuantity]]*Sales[[#This Row],[TotalProductCost]])</f>
        <v>618.48</v>
      </c>
      <c r="U40346">
        <f>VLOOKUP(Sales[[#This Row],[ProductKey]],Product[[ProductKey]:[ListPrice]],5,0)</f>
        <v>1082.51</v>
      </c>
      <c r="V40346">
        <f>VLOOKUP(Sales[[#This Row],[ProductKey]],Product[[ProductKey]:[ListPrice]],7,0)</f>
        <v>1700.99</v>
      </c>
      <c r="X40346">
        <f>U40346-Sales[[#This Row],[TotalProductCost]]</f>
        <v>0</v>
      </c>
      <c r="Y40346">
        <f>Sales[[#This Row],[SalesAmount]]-V40346</f>
        <v>0</v>
      </c>
    </row>
    <row r="40347" spans="1: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32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2</v>
      </c>
      <c r="P40347">
        <f>Sales[[#This Row],[UnitPrice]]*Sales[[#This Row],[OrderQuantity]]</f>
        <v>34.99</v>
      </c>
      <c r="Q40347">
        <f>Sales[[#This Row],[SalesAmount]]-P40347</f>
        <v>0</v>
      </c>
      <c r="S40347">
        <f>Sales[[#This Row],[SalesAmount]]-(Sales[[#This Row],[OrderQuantity]]*Sales[[#This Row],[TotalProductCost]])</f>
        <v>21.9037</v>
      </c>
      <c r="U40347">
        <f>VLOOKUP(Sales[[#This Row],[ProductKey]],Product[[ProductKey]:[ListPrice]],5,0)</f>
        <v>13.0863</v>
      </c>
      <c r="V40347">
        <f>VLOOKUP(Sales[[#This Row],[ProductKey]],Product[[ProductKey]:[ListPrice]],7,0)</f>
        <v>34.99</v>
      </c>
      <c r="X40347">
        <f>U40347-Sales[[#This Row],[TotalProductCost]]</f>
        <v>0</v>
      </c>
      <c r="Y40347">
        <f>Sales[[#This Row],[SalesAmount]]-V40347</f>
        <v>0</v>
      </c>
    </row>
    <row r="40348" spans="1: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3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2</v>
      </c>
      <c r="P40348">
        <f>Sales[[#This Row],[UnitPrice]]*Sales[[#This Row],[OrderQuantity]]</f>
        <v>1700.99</v>
      </c>
      <c r="Q40348">
        <f>Sales[[#This Row],[SalesAmount]]-P40348</f>
        <v>0</v>
      </c>
      <c r="S40348">
        <f>Sales[[#This Row],[SalesAmount]]-(Sales[[#This Row],[OrderQuantity]]*Sales[[#This Row],[TotalProductCost]])</f>
        <v>618.48</v>
      </c>
      <c r="U40348">
        <f>VLOOKUP(Sales[[#This Row],[ProductKey]],Product[[ProductKey]:[ListPrice]],5,0)</f>
        <v>1082.51</v>
      </c>
      <c r="V40348">
        <f>VLOOKUP(Sales[[#This Row],[ProductKey]],Product[[ProductKey]:[ListPrice]],7,0)</f>
        <v>1700.99</v>
      </c>
      <c r="X40348">
        <f>U40348-Sales[[#This Row],[TotalProductCost]]</f>
        <v>0</v>
      </c>
      <c r="Y40348">
        <f>Sales[[#This Row],[SalesAmount]]-V40348</f>
        <v>0</v>
      </c>
    </row>
    <row r="40349" spans="1: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3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2</v>
      </c>
      <c r="P40349">
        <f>Sales[[#This Row],[UnitPrice]]*Sales[[#This Row],[OrderQuantity]]</f>
        <v>34.99</v>
      </c>
      <c r="Q40349">
        <f>Sales[[#This Row],[SalesAmount]]-P40349</f>
        <v>0</v>
      </c>
      <c r="S40349">
        <f>Sales[[#This Row],[SalesAmount]]-(Sales[[#This Row],[OrderQuantity]]*Sales[[#This Row],[TotalProductCost]])</f>
        <v>21.9037</v>
      </c>
      <c r="U40349">
        <f>VLOOKUP(Sales[[#This Row],[ProductKey]],Product[[ProductKey]:[ListPrice]],5,0)</f>
        <v>13.0863</v>
      </c>
      <c r="V40349">
        <f>VLOOKUP(Sales[[#This Row],[ProductKey]],Product[[ProductKey]:[ListPrice]],7,0)</f>
        <v>34.99</v>
      </c>
      <c r="X40349">
        <f>U40349-Sales[[#This Row],[TotalProductCost]]</f>
        <v>0</v>
      </c>
      <c r="Y40349">
        <f>Sales[[#This Row],[SalesAmount]]-V40349</f>
        <v>0</v>
      </c>
    </row>
    <row r="40350" spans="1: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4</v>
      </c>
      <c r="H40350">
        <v>1</v>
      </c>
      <c r="I40350">
        <v>1</v>
      </c>
      <c r="J40350">
        <v>539.99</v>
      </c>
      <c r="K40350">
        <v>343.6496</v>
      </c>
      <c r="L40350">
        <v>539.99</v>
      </c>
      <c r="M40350">
        <v>43.1992</v>
      </c>
      <c r="P40350">
        <f>Sales[[#This Row],[UnitPrice]]*Sales[[#This Row],[OrderQuantity]]</f>
        <v>539.99</v>
      </c>
      <c r="Q40350">
        <f>Sales[[#This Row],[SalesAmount]]-P40350</f>
        <v>0</v>
      </c>
      <c r="S40350">
        <f>Sales[[#This Row],[SalesAmount]]-(Sales[[#This Row],[OrderQuantity]]*Sales[[#This Row],[TotalProductCost]])</f>
        <v>196.3404</v>
      </c>
      <c r="U40350">
        <f>VLOOKUP(Sales[[#This Row],[ProductKey]],Product[[ProductKey]:[ListPrice]],5,0)</f>
        <v>343.6496</v>
      </c>
      <c r="V40350">
        <f>VLOOKUP(Sales[[#This Row],[ProductKey]],Product[[ProductKey]:[ListPrice]],7,0)</f>
        <v>539.99</v>
      </c>
      <c r="X40350">
        <f>U40350-Sales[[#This Row],[TotalProductCost]]</f>
        <v>0</v>
      </c>
      <c r="Y40350">
        <f>Sales[[#This Row],[SalesAmount]]-V40350</f>
        <v>0</v>
      </c>
    </row>
    <row r="40351" spans="1: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4</v>
      </c>
      <c r="H40351">
        <v>2</v>
      </c>
      <c r="I40351">
        <v>1</v>
      </c>
      <c r="J40351">
        <v>21.49</v>
      </c>
      <c r="K40351">
        <v>8.0373</v>
      </c>
      <c r="L40351">
        <v>21.49</v>
      </c>
      <c r="M40351">
        <v>1.7192</v>
      </c>
      <c r="P40351">
        <f>Sales[[#This Row],[UnitPrice]]*Sales[[#This Row],[OrderQuantity]]</f>
        <v>21.49</v>
      </c>
      <c r="Q40351">
        <f>Sales[[#This Row],[SalesAmount]]-P40351</f>
        <v>0</v>
      </c>
      <c r="S40351">
        <f>Sales[[#This Row],[SalesAmount]]-(Sales[[#This Row],[OrderQuantity]]*Sales[[#This Row],[TotalProductCost]])</f>
        <v>13.4527</v>
      </c>
      <c r="U40351">
        <f>VLOOKUP(Sales[[#This Row],[ProductKey]],Product[[ProductKey]:[ListPrice]],5,0)</f>
        <v>8.0373</v>
      </c>
      <c r="V40351">
        <f>VLOOKUP(Sales[[#This Row],[ProductKey]],Product[[ProductKey]:[ListPrice]],7,0)</f>
        <v>21.49</v>
      </c>
      <c r="X40351">
        <f>U40351-Sales[[#This Row],[TotalProductCost]]</f>
        <v>0</v>
      </c>
      <c r="Y40351">
        <f>Sales[[#This Row],[SalesAmount]]-V40351</f>
        <v>0</v>
      </c>
    </row>
    <row r="40352" spans="1: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5</v>
      </c>
      <c r="H40352">
        <v>1</v>
      </c>
      <c r="I40352">
        <v>1</v>
      </c>
      <c r="J40352">
        <v>539.99</v>
      </c>
      <c r="K40352">
        <v>343.6496</v>
      </c>
      <c r="L40352">
        <v>539.99</v>
      </c>
      <c r="M40352">
        <v>43.1992</v>
      </c>
      <c r="P40352">
        <f>Sales[[#This Row],[UnitPrice]]*Sales[[#This Row],[OrderQuantity]]</f>
        <v>539.99</v>
      </c>
      <c r="Q40352">
        <f>Sales[[#This Row],[SalesAmount]]-P40352</f>
        <v>0</v>
      </c>
      <c r="S40352">
        <f>Sales[[#This Row],[SalesAmount]]-(Sales[[#This Row],[OrderQuantity]]*Sales[[#This Row],[TotalProductCost]])</f>
        <v>196.3404</v>
      </c>
      <c r="U40352">
        <f>VLOOKUP(Sales[[#This Row],[ProductKey]],Product[[ProductKey]:[ListPrice]],5,0)</f>
        <v>343.6496</v>
      </c>
      <c r="V40352">
        <f>VLOOKUP(Sales[[#This Row],[ProductKey]],Product[[ProductKey]:[ListPrice]],7,0)</f>
        <v>539.99</v>
      </c>
      <c r="X40352">
        <f>U40352-Sales[[#This Row],[TotalProductCost]]</f>
        <v>0</v>
      </c>
      <c r="Y40352">
        <f>Sales[[#This Row],[SalesAmount]]-V40352</f>
        <v>0</v>
      </c>
    </row>
    <row r="40353" spans="1: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5</v>
      </c>
      <c r="H40353">
        <v>2</v>
      </c>
      <c r="I40353">
        <v>1</v>
      </c>
      <c r="J40353">
        <v>21.49</v>
      </c>
      <c r="K40353">
        <v>8.0373</v>
      </c>
      <c r="L40353">
        <v>21.49</v>
      </c>
      <c r="M40353">
        <v>1.7192</v>
      </c>
      <c r="P40353">
        <f>Sales[[#This Row],[UnitPrice]]*Sales[[#This Row],[OrderQuantity]]</f>
        <v>21.49</v>
      </c>
      <c r="Q40353">
        <f>Sales[[#This Row],[SalesAmount]]-P40353</f>
        <v>0</v>
      </c>
      <c r="S40353">
        <f>Sales[[#This Row],[SalesAmount]]-(Sales[[#This Row],[OrderQuantity]]*Sales[[#This Row],[TotalProductCost]])</f>
        <v>13.4527</v>
      </c>
      <c r="U40353">
        <f>VLOOKUP(Sales[[#This Row],[ProductKey]],Product[[ProductKey]:[ListPrice]],5,0)</f>
        <v>8.0373</v>
      </c>
      <c r="V40353">
        <f>VLOOKUP(Sales[[#This Row],[ProductKey]],Product[[ProductKey]:[ListPrice]],7,0)</f>
        <v>21.49</v>
      </c>
      <c r="X40353">
        <f>U40353-Sales[[#This Row],[TotalProductCost]]</f>
        <v>0</v>
      </c>
      <c r="Y40353">
        <f>Sales[[#This Row],[SalesAmount]]-V40353</f>
        <v>0</v>
      </c>
    </row>
    <row r="40354" spans="1: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5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2</v>
      </c>
      <c r="P40354">
        <f>Sales[[#This Row],[UnitPrice]]*Sales[[#This Row],[OrderQuantity]]</f>
        <v>3.99</v>
      </c>
      <c r="Q40354">
        <f>Sales[[#This Row],[SalesAmount]]-P40354</f>
        <v>0</v>
      </c>
      <c r="S40354">
        <f>Sales[[#This Row],[SalesAmount]]-(Sales[[#This Row],[OrderQuantity]]*Sales[[#This Row],[TotalProductCost]])</f>
        <v>2.4977</v>
      </c>
      <c r="U40354">
        <f>VLOOKUP(Sales[[#This Row],[ProductKey]],Product[[ProductKey]:[ListPrice]],5,0)</f>
        <v>1.4923</v>
      </c>
      <c r="V40354">
        <f>VLOOKUP(Sales[[#This Row],[ProductKey]],Product[[ProductKey]:[ListPrice]],7,0)</f>
        <v>3.99</v>
      </c>
      <c r="X40354">
        <f>U40354-Sales[[#This Row],[TotalProductCost]]</f>
        <v>0</v>
      </c>
      <c r="Y40354">
        <f>Sales[[#This Row],[SalesAmount]]-V40354</f>
        <v>0</v>
      </c>
    </row>
    <row r="40355" spans="1: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5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2</v>
      </c>
      <c r="P40355">
        <f>Sales[[#This Row],[UnitPrice]]*Sales[[#This Row],[OrderQuantity]]</f>
        <v>34.99</v>
      </c>
      <c r="Q40355">
        <f>Sales[[#This Row],[SalesAmount]]-P40355</f>
        <v>0</v>
      </c>
      <c r="S40355">
        <f>Sales[[#This Row],[SalesAmount]]-(Sales[[#This Row],[OrderQuantity]]*Sales[[#This Row],[TotalProductCost]])</f>
        <v>21.9037</v>
      </c>
      <c r="U40355">
        <f>VLOOKUP(Sales[[#This Row],[ProductKey]],Product[[ProductKey]:[ListPrice]],5,0)</f>
        <v>13.0863</v>
      </c>
      <c r="V40355">
        <f>VLOOKUP(Sales[[#This Row],[ProductKey]],Product[[ProductKey]:[ListPrice]],7,0)</f>
        <v>34.99</v>
      </c>
      <c r="X40355">
        <f>U40355-Sales[[#This Row],[TotalProductCost]]</f>
        <v>0</v>
      </c>
      <c r="Y40355">
        <f>Sales[[#This Row],[SalesAmount]]-V40355</f>
        <v>0</v>
      </c>
    </row>
    <row r="40356" spans="1: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6</v>
      </c>
      <c r="H40356">
        <v>1</v>
      </c>
      <c r="I40356">
        <v>1</v>
      </c>
      <c r="J40356">
        <v>2384.07</v>
      </c>
      <c r="K40356">
        <v>1481.9379</v>
      </c>
      <c r="L40356">
        <v>2384.07</v>
      </c>
      <c r="M40356">
        <v>190.7256</v>
      </c>
      <c r="P40356">
        <f>Sales[[#This Row],[UnitPrice]]*Sales[[#This Row],[OrderQuantity]]</f>
        <v>2384.07</v>
      </c>
      <c r="Q40356">
        <f>Sales[[#This Row],[SalesAmount]]-P40356</f>
        <v>0</v>
      </c>
      <c r="S40356">
        <f>Sales[[#This Row],[SalesAmount]]-(Sales[[#This Row],[OrderQuantity]]*Sales[[#This Row],[TotalProductCost]])</f>
        <v>902.1321</v>
      </c>
      <c r="U40356">
        <f>VLOOKUP(Sales[[#This Row],[ProductKey]],Product[[ProductKey]:[ListPrice]],5,0)</f>
        <v>1481.9379</v>
      </c>
      <c r="V40356">
        <f>VLOOKUP(Sales[[#This Row],[ProductKey]],Product[[ProductKey]:[ListPrice]],7,0)</f>
        <v>2384.07</v>
      </c>
      <c r="X40356">
        <f>U40356-Sales[[#This Row],[TotalProductCost]]</f>
        <v>0</v>
      </c>
      <c r="Y40356">
        <f>Sales[[#This Row],[SalesAmount]]-V40356</f>
        <v>0</v>
      </c>
    </row>
    <row r="40357" spans="1: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6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2</v>
      </c>
      <c r="P40357">
        <f>Sales[[#This Row],[UnitPrice]]*Sales[[#This Row],[OrderQuantity]]</f>
        <v>28.99</v>
      </c>
      <c r="Q40357">
        <f>Sales[[#This Row],[SalesAmount]]-P40357</f>
        <v>0</v>
      </c>
      <c r="S40357">
        <f>Sales[[#This Row],[SalesAmount]]-(Sales[[#This Row],[OrderQuantity]]*Sales[[#This Row],[TotalProductCost]])</f>
        <v>18.1477</v>
      </c>
      <c r="U40357">
        <f>VLOOKUP(Sales[[#This Row],[ProductKey]],Product[[ProductKey]:[ListPrice]],5,0)</f>
        <v>10.8423</v>
      </c>
      <c r="V40357">
        <f>VLOOKUP(Sales[[#This Row],[ProductKey]],Product[[ProductKey]:[ListPrice]],7,0)</f>
        <v>28.99</v>
      </c>
      <c r="X40357">
        <f>U40357-Sales[[#This Row],[TotalProductCost]]</f>
        <v>0</v>
      </c>
      <c r="Y40357">
        <f>Sales[[#This Row],[SalesAmount]]-V40357</f>
        <v>0</v>
      </c>
    </row>
    <row r="40358" spans="1: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6</v>
      </c>
      <c r="H40358">
        <v>3</v>
      </c>
      <c r="I40358">
        <v>1</v>
      </c>
      <c r="J40358">
        <v>4.99</v>
      </c>
      <c r="K40358">
        <v>1.8663</v>
      </c>
      <c r="L40358">
        <v>4.99</v>
      </c>
      <c r="M40358">
        <v>0.3992</v>
      </c>
      <c r="P40358">
        <f>Sales[[#This Row],[UnitPrice]]*Sales[[#This Row],[OrderQuantity]]</f>
        <v>4.99</v>
      </c>
      <c r="Q40358">
        <f>Sales[[#This Row],[SalesAmount]]-P40358</f>
        <v>0</v>
      </c>
      <c r="S40358">
        <f>Sales[[#This Row],[SalesAmount]]-(Sales[[#This Row],[OrderQuantity]]*Sales[[#This Row],[TotalProductCost]])</f>
        <v>3.1237</v>
      </c>
      <c r="U40358">
        <f>VLOOKUP(Sales[[#This Row],[ProductKey]],Product[[ProductKey]:[ListPrice]],5,0)</f>
        <v>1.8663</v>
      </c>
      <c r="V40358">
        <f>VLOOKUP(Sales[[#This Row],[ProductKey]],Product[[ProductKey]:[ListPrice]],7,0)</f>
        <v>4.99</v>
      </c>
      <c r="X40358">
        <f>U40358-Sales[[#This Row],[TotalProductCost]]</f>
        <v>0</v>
      </c>
      <c r="Y40358">
        <f>Sales[[#This Row],[SalesAmount]]-V40358</f>
        <v>0</v>
      </c>
    </row>
    <row r="40359" spans="1: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7</v>
      </c>
      <c r="H40359">
        <v>1</v>
      </c>
      <c r="I40359">
        <v>1</v>
      </c>
      <c r="J40359">
        <v>2384.07</v>
      </c>
      <c r="K40359">
        <v>1481.9379</v>
      </c>
      <c r="L40359">
        <v>2384.07</v>
      </c>
      <c r="M40359">
        <v>190.7256</v>
      </c>
      <c r="P40359">
        <f>Sales[[#This Row],[UnitPrice]]*Sales[[#This Row],[OrderQuantity]]</f>
        <v>2384.07</v>
      </c>
      <c r="Q40359">
        <f>Sales[[#This Row],[SalesAmount]]-P40359</f>
        <v>0</v>
      </c>
      <c r="S40359">
        <f>Sales[[#This Row],[SalesAmount]]-(Sales[[#This Row],[OrderQuantity]]*Sales[[#This Row],[TotalProductCost]])</f>
        <v>902.1321</v>
      </c>
      <c r="U40359">
        <f>VLOOKUP(Sales[[#This Row],[ProductKey]],Product[[ProductKey]:[ListPrice]],5,0)</f>
        <v>1481.9379</v>
      </c>
      <c r="V40359">
        <f>VLOOKUP(Sales[[#This Row],[ProductKey]],Product[[ProductKey]:[ListPrice]],7,0)</f>
        <v>2384.07</v>
      </c>
      <c r="X40359">
        <f>U40359-Sales[[#This Row],[TotalProductCost]]</f>
        <v>0</v>
      </c>
      <c r="Y40359">
        <f>Sales[[#This Row],[SalesAmount]]-V40359</f>
        <v>0</v>
      </c>
    </row>
    <row r="40360" spans="1: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7</v>
      </c>
      <c r="H40360">
        <v>2</v>
      </c>
      <c r="I40360">
        <v>1</v>
      </c>
      <c r="J40360">
        <v>8.99</v>
      </c>
      <c r="K40360">
        <v>3.3623</v>
      </c>
      <c r="L40360">
        <v>8.99</v>
      </c>
      <c r="M40360">
        <v>0.7192</v>
      </c>
      <c r="P40360">
        <f>Sales[[#This Row],[UnitPrice]]*Sales[[#This Row],[OrderQuantity]]</f>
        <v>8.99</v>
      </c>
      <c r="Q40360">
        <f>Sales[[#This Row],[SalesAmount]]-P40360</f>
        <v>0</v>
      </c>
      <c r="S40360">
        <f>Sales[[#This Row],[SalesAmount]]-(Sales[[#This Row],[OrderQuantity]]*Sales[[#This Row],[TotalProductCost]])</f>
        <v>5.6277</v>
      </c>
      <c r="U40360">
        <f>VLOOKUP(Sales[[#This Row],[ProductKey]],Product[[ProductKey]:[ListPrice]],5,0)</f>
        <v>3.3623</v>
      </c>
      <c r="V40360">
        <f>VLOOKUP(Sales[[#This Row],[ProductKey]],Product[[ProductKey]:[ListPrice]],7,0)</f>
        <v>8.99</v>
      </c>
      <c r="X40360">
        <f>U40360-Sales[[#This Row],[TotalProductCost]]</f>
        <v>0</v>
      </c>
      <c r="Y40360">
        <f>Sales[[#This Row],[SalesAmount]]-V40360</f>
        <v>0</v>
      </c>
    </row>
    <row r="40361" spans="1: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7</v>
      </c>
      <c r="H40361">
        <v>3</v>
      </c>
      <c r="I40361">
        <v>1</v>
      </c>
      <c r="J40361">
        <v>4.99</v>
      </c>
      <c r="K40361">
        <v>1.8663</v>
      </c>
      <c r="L40361">
        <v>4.99</v>
      </c>
      <c r="M40361">
        <v>0.3992</v>
      </c>
      <c r="P40361">
        <f>Sales[[#This Row],[UnitPrice]]*Sales[[#This Row],[OrderQuantity]]</f>
        <v>4.99</v>
      </c>
      <c r="Q40361">
        <f>Sales[[#This Row],[SalesAmount]]-P40361</f>
        <v>0</v>
      </c>
      <c r="S40361">
        <f>Sales[[#This Row],[SalesAmount]]-(Sales[[#This Row],[OrderQuantity]]*Sales[[#This Row],[TotalProductCost]])</f>
        <v>3.1237</v>
      </c>
      <c r="U40361">
        <f>VLOOKUP(Sales[[#This Row],[ProductKey]],Product[[ProductKey]:[ListPrice]],5,0)</f>
        <v>1.8663</v>
      </c>
      <c r="V40361">
        <f>VLOOKUP(Sales[[#This Row],[ProductKey]],Product[[ProductKey]:[ListPrice]],7,0)</f>
        <v>4.99</v>
      </c>
      <c r="X40361">
        <f>U40361-Sales[[#This Row],[TotalProductCost]]</f>
        <v>0</v>
      </c>
      <c r="Y40361">
        <f>Sales[[#This Row],[SalesAmount]]-V40361</f>
        <v>0</v>
      </c>
    </row>
    <row r="40362" spans="1: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7</v>
      </c>
      <c r="H40362">
        <v>4</v>
      </c>
      <c r="I40362">
        <v>1</v>
      </c>
      <c r="J40362">
        <v>53.99</v>
      </c>
      <c r="K40362">
        <v>41.5723</v>
      </c>
      <c r="L40362">
        <v>53.99</v>
      </c>
      <c r="M40362">
        <v>4.3192</v>
      </c>
      <c r="P40362">
        <f>Sales[[#This Row],[UnitPrice]]*Sales[[#This Row],[OrderQuantity]]</f>
        <v>53.99</v>
      </c>
      <c r="Q40362">
        <f>Sales[[#This Row],[SalesAmount]]-P40362</f>
        <v>0</v>
      </c>
      <c r="S40362">
        <f>Sales[[#This Row],[SalesAmount]]-(Sales[[#This Row],[OrderQuantity]]*Sales[[#This Row],[TotalProductCost]])</f>
        <v>12.4177</v>
      </c>
      <c r="U40362">
        <f>VLOOKUP(Sales[[#This Row],[ProductKey]],Product[[ProductKey]:[ListPrice]],5,0)</f>
        <v>41.5723</v>
      </c>
      <c r="V40362">
        <f>VLOOKUP(Sales[[#This Row],[ProductKey]],Product[[ProductKey]:[ListPrice]],7,0)</f>
        <v>53.99</v>
      </c>
      <c r="X40362">
        <f>U40362-Sales[[#This Row],[TotalProductCost]]</f>
        <v>0</v>
      </c>
      <c r="Y40362">
        <f>Sales[[#This Row],[SalesAmount]]-V40362</f>
        <v>0</v>
      </c>
    </row>
    <row r="40363" spans="1: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7</v>
      </c>
      <c r="H40363">
        <v>5</v>
      </c>
      <c r="I40363">
        <v>1</v>
      </c>
      <c r="J40363">
        <v>8.99</v>
      </c>
      <c r="K40363">
        <v>6.9223</v>
      </c>
      <c r="L40363">
        <v>8.99</v>
      </c>
      <c r="M40363">
        <v>0.7192</v>
      </c>
      <c r="P40363">
        <f>Sales[[#This Row],[UnitPrice]]*Sales[[#This Row],[OrderQuantity]]</f>
        <v>8.99</v>
      </c>
      <c r="Q40363">
        <f>Sales[[#This Row],[SalesAmount]]-P40363</f>
        <v>0</v>
      </c>
      <c r="S40363">
        <f>Sales[[#This Row],[SalesAmount]]-(Sales[[#This Row],[OrderQuantity]]*Sales[[#This Row],[TotalProductCost]])</f>
        <v>2.0677</v>
      </c>
      <c r="U40363">
        <f>VLOOKUP(Sales[[#This Row],[ProductKey]],Product[[ProductKey]:[ListPrice]],5,0)</f>
        <v>6.9223</v>
      </c>
      <c r="V40363">
        <f>VLOOKUP(Sales[[#This Row],[ProductKey]],Product[[ProductKey]:[ListPrice]],7,0)</f>
        <v>8.99</v>
      </c>
      <c r="X40363">
        <f>U40363-Sales[[#This Row],[TotalProductCost]]</f>
        <v>0</v>
      </c>
      <c r="Y40363">
        <f>Sales[[#This Row],[SalesAmount]]-V40363</f>
        <v>0</v>
      </c>
    </row>
    <row r="40364" spans="1: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8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2</v>
      </c>
      <c r="P40364">
        <f>Sales[[#This Row],[UnitPrice]]*Sales[[#This Row],[OrderQuantity]]</f>
        <v>1700.99</v>
      </c>
      <c r="Q40364">
        <f>Sales[[#This Row],[SalesAmount]]-P40364</f>
        <v>0</v>
      </c>
      <c r="S40364">
        <f>Sales[[#This Row],[SalesAmount]]-(Sales[[#This Row],[OrderQuantity]]*Sales[[#This Row],[TotalProductCost]])</f>
        <v>-464.03</v>
      </c>
      <c r="U40364">
        <f>VLOOKUP(Sales[[#This Row],[ProductKey]],Product[[ProductKey]:[ListPrice]],5,0)</f>
        <v>1082.51</v>
      </c>
      <c r="V40364">
        <f>VLOOKUP(Sales[[#This Row],[ProductKey]],Product[[ProductKey]:[ListPrice]],7,0)</f>
        <v>1700.99</v>
      </c>
      <c r="X40364">
        <f>U40364-Sales[[#This Row],[TotalProductCost]]</f>
        <v>0</v>
      </c>
      <c r="Y40364">
        <f>Sales[[#This Row],[SalesAmount]]-V40364</f>
        <v>0</v>
      </c>
    </row>
    <row r="40365" spans="1: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8</v>
      </c>
      <c r="H40365">
        <v>2</v>
      </c>
      <c r="I40365">
        <v>2</v>
      </c>
      <c r="J40365">
        <v>4.495</v>
      </c>
      <c r="K40365">
        <v>6.9223</v>
      </c>
      <c r="L40365">
        <v>8.99</v>
      </c>
      <c r="M40365">
        <v>0.7192</v>
      </c>
      <c r="P40365">
        <f>Sales[[#This Row],[UnitPrice]]*Sales[[#This Row],[OrderQuantity]]</f>
        <v>8.99</v>
      </c>
      <c r="Q40365">
        <f>Sales[[#This Row],[SalesAmount]]-P40365</f>
        <v>0</v>
      </c>
      <c r="S40365">
        <f>Sales[[#This Row],[SalesAmount]]-(Sales[[#This Row],[OrderQuantity]]*Sales[[#This Row],[TotalProductCost]])</f>
        <v>-4.8546</v>
      </c>
      <c r="U40365">
        <f>VLOOKUP(Sales[[#This Row],[ProductKey]],Product[[ProductKey]:[ListPrice]],5,0)</f>
        <v>6.9223</v>
      </c>
      <c r="V40365">
        <f>VLOOKUP(Sales[[#This Row],[ProductKey]],Product[[ProductKey]:[ListPrice]],7,0)</f>
        <v>8.99</v>
      </c>
      <c r="X40365">
        <f>U40365-Sales[[#This Row],[TotalProductCost]]</f>
        <v>0</v>
      </c>
      <c r="Y40365">
        <f>Sales[[#This Row],[SalesAmount]]-V40365</f>
        <v>0</v>
      </c>
    </row>
    <row r="40366" spans="1: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9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2</v>
      </c>
      <c r="P40366">
        <f>Sales[[#This Row],[UnitPrice]]*Sales[[#This Row],[OrderQuantity]]</f>
        <v>1700.99</v>
      </c>
      <c r="Q40366">
        <f>Sales[[#This Row],[SalesAmount]]-P40366</f>
        <v>0</v>
      </c>
      <c r="S40366">
        <f>Sales[[#This Row],[SalesAmount]]-(Sales[[#This Row],[OrderQuantity]]*Sales[[#This Row],[TotalProductCost]])</f>
        <v>-464.03</v>
      </c>
      <c r="U40366">
        <f>VLOOKUP(Sales[[#This Row],[ProductKey]],Product[[ProductKey]:[ListPrice]],5,0)</f>
        <v>1082.51</v>
      </c>
      <c r="V40366">
        <f>VLOOKUP(Sales[[#This Row],[ProductKey]],Product[[ProductKey]:[ListPrice]],7,0)</f>
        <v>1700.99</v>
      </c>
      <c r="X40366">
        <f>U40366-Sales[[#This Row],[TotalProductCost]]</f>
        <v>0</v>
      </c>
      <c r="Y40366">
        <f>Sales[[#This Row],[SalesAmount]]-V40366</f>
        <v>0</v>
      </c>
    </row>
    <row r="40367" spans="1: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9</v>
      </c>
      <c r="H40367">
        <v>2</v>
      </c>
      <c r="I40367">
        <v>2</v>
      </c>
      <c r="J40367">
        <v>17.495</v>
      </c>
      <c r="K40367">
        <v>13.0863</v>
      </c>
      <c r="L40367">
        <v>34.99</v>
      </c>
      <c r="M40367">
        <v>2.7992</v>
      </c>
      <c r="P40367">
        <f>Sales[[#This Row],[UnitPrice]]*Sales[[#This Row],[OrderQuantity]]</f>
        <v>34.99</v>
      </c>
      <c r="Q40367">
        <f>Sales[[#This Row],[SalesAmount]]-P40367</f>
        <v>0</v>
      </c>
      <c r="S40367">
        <f>Sales[[#This Row],[SalesAmount]]-(Sales[[#This Row],[OrderQuantity]]*Sales[[#This Row],[TotalProductCost]])</f>
        <v>8.8174</v>
      </c>
      <c r="U40367">
        <f>VLOOKUP(Sales[[#This Row],[ProductKey]],Product[[ProductKey]:[ListPrice]],5,0)</f>
        <v>13.0863</v>
      </c>
      <c r="V40367">
        <f>VLOOKUP(Sales[[#This Row],[ProductKey]],Product[[ProductKey]:[ListPrice]],7,0)</f>
        <v>34.99</v>
      </c>
      <c r="X40367">
        <f>U40367-Sales[[#This Row],[TotalProductCost]]</f>
        <v>0</v>
      </c>
      <c r="Y40367">
        <f>Sales[[#This Row],[SalesAmount]]-V40367</f>
        <v>0</v>
      </c>
    </row>
    <row r="40368" spans="1: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40</v>
      </c>
      <c r="H40368">
        <v>1</v>
      </c>
      <c r="I40368">
        <v>2</v>
      </c>
      <c r="J40368">
        <v>12.495</v>
      </c>
      <c r="K40368">
        <v>9.3463</v>
      </c>
      <c r="L40368">
        <v>24.99</v>
      </c>
      <c r="M40368">
        <v>1.9992</v>
      </c>
      <c r="P40368">
        <f>Sales[[#This Row],[UnitPrice]]*Sales[[#This Row],[OrderQuantity]]</f>
        <v>24.99</v>
      </c>
      <c r="Q40368">
        <f>Sales[[#This Row],[SalesAmount]]-P40368</f>
        <v>0</v>
      </c>
      <c r="S40368">
        <f>Sales[[#This Row],[SalesAmount]]-(Sales[[#This Row],[OrderQuantity]]*Sales[[#This Row],[TotalProductCost]])</f>
        <v>6.2974</v>
      </c>
      <c r="U40368">
        <f>VLOOKUP(Sales[[#This Row],[ProductKey]],Product[[ProductKey]:[ListPrice]],5,0)</f>
        <v>9.3463</v>
      </c>
      <c r="V40368">
        <f>VLOOKUP(Sales[[#This Row],[ProductKey]],Product[[ProductKey]:[ListPrice]],7,0)</f>
        <v>24.99</v>
      </c>
      <c r="X40368">
        <f>U40368-Sales[[#This Row],[TotalProductCost]]</f>
        <v>0</v>
      </c>
      <c r="Y40368">
        <f>Sales[[#This Row],[SalesAmount]]-V40368</f>
        <v>0</v>
      </c>
    </row>
    <row r="40369" spans="1: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40</v>
      </c>
      <c r="H40369">
        <v>2</v>
      </c>
      <c r="I40369">
        <v>2</v>
      </c>
      <c r="J40369">
        <v>1.995</v>
      </c>
      <c r="K40369">
        <v>1.4923</v>
      </c>
      <c r="L40369">
        <v>3.99</v>
      </c>
      <c r="M40369">
        <v>0.3192</v>
      </c>
      <c r="P40369">
        <f>Sales[[#This Row],[UnitPrice]]*Sales[[#This Row],[OrderQuantity]]</f>
        <v>3.99</v>
      </c>
      <c r="Q40369">
        <f>Sales[[#This Row],[SalesAmount]]-P40369</f>
        <v>0</v>
      </c>
      <c r="S40369">
        <f>Sales[[#This Row],[SalesAmount]]-(Sales[[#This Row],[OrderQuantity]]*Sales[[#This Row],[TotalProductCost]])</f>
        <v>1.0054</v>
      </c>
      <c r="U40369">
        <f>VLOOKUP(Sales[[#This Row],[ProductKey]],Product[[ProductKey]:[ListPrice]],5,0)</f>
        <v>1.4923</v>
      </c>
      <c r="V40369">
        <f>VLOOKUP(Sales[[#This Row],[ProductKey]],Product[[ProductKey]:[ListPrice]],7,0)</f>
        <v>3.99</v>
      </c>
      <c r="X40369">
        <f>U40369-Sales[[#This Row],[TotalProductCost]]</f>
        <v>0</v>
      </c>
      <c r="Y40369">
        <f>Sales[[#This Row],[SalesAmount]]-V40369</f>
        <v>0</v>
      </c>
    </row>
    <row r="40370" spans="1: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40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  <c r="P40370">
        <f>Sales[[#This Row],[UnitPrice]]*Sales[[#This Row],[OrderQuantity]]</f>
        <v>120</v>
      </c>
      <c r="Q40370">
        <f>Sales[[#This Row],[SalesAmount]]-P40370</f>
        <v>0</v>
      </c>
      <c r="S40370">
        <f>Sales[[#This Row],[SalesAmount]]-(Sales[[#This Row],[OrderQuantity]]*Sales[[#This Row],[TotalProductCost]])</f>
        <v>30.24</v>
      </c>
      <c r="U40370">
        <f>VLOOKUP(Sales[[#This Row],[ProductKey]],Product[[ProductKey]:[ListPrice]],5,0)</f>
        <v>44.88</v>
      </c>
      <c r="V40370">
        <f>VLOOKUP(Sales[[#This Row],[ProductKey]],Product[[ProductKey]:[ListPrice]],7,0)</f>
        <v>120</v>
      </c>
      <c r="X40370">
        <f>U40370-Sales[[#This Row],[TotalProductCost]]</f>
        <v>0</v>
      </c>
      <c r="Y40370">
        <f>Sales[[#This Row],[SalesAmount]]-V40370</f>
        <v>0</v>
      </c>
    </row>
    <row r="40371" spans="1: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40</v>
      </c>
      <c r="H40371">
        <v>4</v>
      </c>
      <c r="I40371">
        <v>2</v>
      </c>
      <c r="J40371">
        <v>26.995</v>
      </c>
      <c r="K40371">
        <v>41.5723</v>
      </c>
      <c r="L40371">
        <v>53.99</v>
      </c>
      <c r="M40371">
        <v>4.3192</v>
      </c>
      <c r="P40371">
        <f>Sales[[#This Row],[UnitPrice]]*Sales[[#This Row],[OrderQuantity]]</f>
        <v>53.99</v>
      </c>
      <c r="Q40371">
        <f>Sales[[#This Row],[SalesAmount]]-P40371</f>
        <v>0</v>
      </c>
      <c r="S40371">
        <f>Sales[[#This Row],[SalesAmount]]-(Sales[[#This Row],[OrderQuantity]]*Sales[[#This Row],[TotalProductCost]])</f>
        <v>-29.1546</v>
      </c>
      <c r="U40371">
        <f>VLOOKUP(Sales[[#This Row],[ProductKey]],Product[[ProductKey]:[ListPrice]],5,0)</f>
        <v>41.5723</v>
      </c>
      <c r="V40371">
        <f>VLOOKUP(Sales[[#This Row],[ProductKey]],Product[[ProductKey]:[ListPrice]],7,0)</f>
        <v>53.99</v>
      </c>
      <c r="X40371">
        <f>U40371-Sales[[#This Row],[TotalProductCost]]</f>
        <v>0</v>
      </c>
      <c r="Y40371">
        <f>Sales[[#This Row],[SalesAmount]]-V40371</f>
        <v>0</v>
      </c>
    </row>
    <row r="40372" spans="1: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40</v>
      </c>
      <c r="H40372">
        <v>5</v>
      </c>
      <c r="I40372">
        <v>2</v>
      </c>
      <c r="J40372">
        <v>4.495</v>
      </c>
      <c r="K40372">
        <v>6.9223</v>
      </c>
      <c r="L40372">
        <v>8.99</v>
      </c>
      <c r="M40372">
        <v>0.7192</v>
      </c>
      <c r="P40372">
        <f>Sales[[#This Row],[UnitPrice]]*Sales[[#This Row],[OrderQuantity]]</f>
        <v>8.99</v>
      </c>
      <c r="Q40372">
        <f>Sales[[#This Row],[SalesAmount]]-P40372</f>
        <v>0</v>
      </c>
      <c r="S40372">
        <f>Sales[[#This Row],[SalesAmount]]-(Sales[[#This Row],[OrderQuantity]]*Sales[[#This Row],[TotalProductCost]])</f>
        <v>-4.8546</v>
      </c>
      <c r="U40372">
        <f>VLOOKUP(Sales[[#This Row],[ProductKey]],Product[[ProductKey]:[ListPrice]],5,0)</f>
        <v>6.9223</v>
      </c>
      <c r="V40372">
        <f>VLOOKUP(Sales[[#This Row],[ProductKey]],Product[[ProductKey]:[ListPrice]],7,0)</f>
        <v>8.99</v>
      </c>
      <c r="X40372">
        <f>U40372-Sales[[#This Row],[TotalProductCost]]</f>
        <v>0</v>
      </c>
      <c r="Y40372">
        <f>Sales[[#This Row],[SalesAmount]]-V40372</f>
        <v>0</v>
      </c>
    </row>
    <row r="40373" spans="1: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41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  <c r="P40373">
        <f>Sales[[#This Row],[UnitPrice]]*Sales[[#This Row],[OrderQuantity]]</f>
        <v>35</v>
      </c>
      <c r="Q40373">
        <f>Sales[[#This Row],[SalesAmount]]-P40373</f>
        <v>0</v>
      </c>
      <c r="S40373">
        <f>Sales[[#This Row],[SalesAmount]]-(Sales[[#This Row],[OrderQuantity]]*Sales[[#This Row],[TotalProductCost]])</f>
        <v>8.82</v>
      </c>
      <c r="U40373">
        <f>VLOOKUP(Sales[[#This Row],[ProductKey]],Product[[ProductKey]:[ListPrice]],5,0)</f>
        <v>13.09</v>
      </c>
      <c r="V40373">
        <f>VLOOKUP(Sales[[#This Row],[ProductKey]],Product[[ProductKey]:[ListPrice]],7,0)</f>
        <v>35</v>
      </c>
      <c r="X40373">
        <f>U40373-Sales[[#This Row],[TotalProductCost]]</f>
        <v>0</v>
      </c>
      <c r="Y40373">
        <f>Sales[[#This Row],[SalesAmount]]-V40373</f>
        <v>0</v>
      </c>
    </row>
    <row r="40374" spans="1: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42</v>
      </c>
      <c r="H40374">
        <v>1</v>
      </c>
      <c r="I40374">
        <v>2</v>
      </c>
      <c r="J40374">
        <v>2.495</v>
      </c>
      <c r="K40374">
        <v>1.8663</v>
      </c>
      <c r="L40374">
        <v>4.99</v>
      </c>
      <c r="M40374">
        <v>0.3992</v>
      </c>
      <c r="P40374">
        <f>Sales[[#This Row],[UnitPrice]]*Sales[[#This Row],[OrderQuantity]]</f>
        <v>4.99</v>
      </c>
      <c r="Q40374">
        <f>Sales[[#This Row],[SalesAmount]]-P40374</f>
        <v>0</v>
      </c>
      <c r="S40374">
        <f>Sales[[#This Row],[SalesAmount]]-(Sales[[#This Row],[OrderQuantity]]*Sales[[#This Row],[TotalProductCost]])</f>
        <v>1.2574</v>
      </c>
      <c r="U40374">
        <f>VLOOKUP(Sales[[#This Row],[ProductKey]],Product[[ProductKey]:[ListPrice]],5,0)</f>
        <v>1.8663</v>
      </c>
      <c r="V40374">
        <f>VLOOKUP(Sales[[#This Row],[ProductKey]],Product[[ProductKey]:[ListPrice]],7,0)</f>
        <v>4.99</v>
      </c>
      <c r="X40374">
        <f>U40374-Sales[[#This Row],[TotalProductCost]]</f>
        <v>0</v>
      </c>
      <c r="Y40374">
        <f>Sales[[#This Row],[SalesAmount]]-V40374</f>
        <v>0</v>
      </c>
    </row>
    <row r="40375" spans="1: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42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  <c r="P40375">
        <f>Sales[[#This Row],[UnitPrice]]*Sales[[#This Row],[OrderQuantity]]</f>
        <v>35</v>
      </c>
      <c r="Q40375">
        <f>Sales[[#This Row],[SalesAmount]]-P40375</f>
        <v>0</v>
      </c>
      <c r="S40375">
        <f>Sales[[#This Row],[SalesAmount]]-(Sales[[#This Row],[OrderQuantity]]*Sales[[#This Row],[TotalProductCost]])</f>
        <v>8.82</v>
      </c>
      <c r="U40375">
        <f>VLOOKUP(Sales[[#This Row],[ProductKey]],Product[[ProductKey]:[ListPrice]],5,0)</f>
        <v>13.09</v>
      </c>
      <c r="V40375">
        <f>VLOOKUP(Sales[[#This Row],[ProductKey]],Product[[ProductKey]:[ListPrice]],7,0)</f>
        <v>35</v>
      </c>
      <c r="X40375">
        <f>U40375-Sales[[#This Row],[TotalProductCost]]</f>
        <v>0</v>
      </c>
      <c r="Y40375">
        <f>Sales[[#This Row],[SalesAmount]]-V40375</f>
        <v>0</v>
      </c>
    </row>
    <row r="40376" spans="1: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42</v>
      </c>
      <c r="H40376">
        <v>3</v>
      </c>
      <c r="I40376">
        <v>2</v>
      </c>
      <c r="J40376">
        <v>17.495</v>
      </c>
      <c r="K40376">
        <v>13.0863</v>
      </c>
      <c r="L40376">
        <v>34.99</v>
      </c>
      <c r="M40376">
        <v>2.7992</v>
      </c>
      <c r="P40376">
        <f>Sales[[#This Row],[UnitPrice]]*Sales[[#This Row],[OrderQuantity]]</f>
        <v>34.99</v>
      </c>
      <c r="Q40376">
        <f>Sales[[#This Row],[SalesAmount]]-P40376</f>
        <v>0</v>
      </c>
      <c r="S40376">
        <f>Sales[[#This Row],[SalesAmount]]-(Sales[[#This Row],[OrderQuantity]]*Sales[[#This Row],[TotalProductCost]])</f>
        <v>8.8174</v>
      </c>
      <c r="U40376">
        <f>VLOOKUP(Sales[[#This Row],[ProductKey]],Product[[ProductKey]:[ListPrice]],5,0)</f>
        <v>13.0863</v>
      </c>
      <c r="V40376">
        <f>VLOOKUP(Sales[[#This Row],[ProductKey]],Product[[ProductKey]:[ListPrice]],7,0)</f>
        <v>34.99</v>
      </c>
      <c r="X40376">
        <f>U40376-Sales[[#This Row],[TotalProductCost]]</f>
        <v>0</v>
      </c>
      <c r="Y40376">
        <f>Sales[[#This Row],[SalesAmount]]-V40376</f>
        <v>0</v>
      </c>
    </row>
    <row r="40377" spans="1: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42</v>
      </c>
      <c r="H40377">
        <v>4</v>
      </c>
      <c r="I40377">
        <v>2</v>
      </c>
      <c r="J40377">
        <v>26.995</v>
      </c>
      <c r="K40377">
        <v>41.5723</v>
      </c>
      <c r="L40377">
        <v>53.99</v>
      </c>
      <c r="M40377">
        <v>4.3192</v>
      </c>
      <c r="P40377">
        <f>Sales[[#This Row],[UnitPrice]]*Sales[[#This Row],[OrderQuantity]]</f>
        <v>53.99</v>
      </c>
      <c r="Q40377">
        <f>Sales[[#This Row],[SalesAmount]]-P40377</f>
        <v>0</v>
      </c>
      <c r="S40377">
        <f>Sales[[#This Row],[SalesAmount]]-(Sales[[#This Row],[OrderQuantity]]*Sales[[#This Row],[TotalProductCost]])</f>
        <v>-29.1546</v>
      </c>
      <c r="U40377">
        <f>VLOOKUP(Sales[[#This Row],[ProductKey]],Product[[ProductKey]:[ListPrice]],5,0)</f>
        <v>41.5723</v>
      </c>
      <c r="V40377">
        <f>VLOOKUP(Sales[[#This Row],[ProductKey]],Product[[ProductKey]:[ListPrice]],7,0)</f>
        <v>53.99</v>
      </c>
      <c r="X40377">
        <f>U40377-Sales[[#This Row],[TotalProductCost]]</f>
        <v>0</v>
      </c>
      <c r="Y40377">
        <f>Sales[[#This Row],[SalesAmount]]-V40377</f>
        <v>0</v>
      </c>
    </row>
    <row r="40378" spans="1: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3</v>
      </c>
      <c r="H40378">
        <v>1</v>
      </c>
      <c r="I40378">
        <v>2</v>
      </c>
      <c r="J40378">
        <v>2.495</v>
      </c>
      <c r="K40378">
        <v>1.8663</v>
      </c>
      <c r="L40378">
        <v>4.99</v>
      </c>
      <c r="M40378">
        <v>0.3992</v>
      </c>
      <c r="P40378">
        <f>Sales[[#This Row],[UnitPrice]]*Sales[[#This Row],[OrderQuantity]]</f>
        <v>4.99</v>
      </c>
      <c r="Q40378">
        <f>Sales[[#This Row],[SalesAmount]]-P40378</f>
        <v>0</v>
      </c>
      <c r="S40378">
        <f>Sales[[#This Row],[SalesAmount]]-(Sales[[#This Row],[OrderQuantity]]*Sales[[#This Row],[TotalProductCost]])</f>
        <v>1.2574</v>
      </c>
      <c r="U40378">
        <f>VLOOKUP(Sales[[#This Row],[ProductKey]],Product[[ProductKey]:[ListPrice]],5,0)</f>
        <v>1.8663</v>
      </c>
      <c r="V40378">
        <f>VLOOKUP(Sales[[#This Row],[ProductKey]],Product[[ProductKey]:[ListPrice]],7,0)</f>
        <v>4.99</v>
      </c>
      <c r="X40378">
        <f>U40378-Sales[[#This Row],[TotalProductCost]]</f>
        <v>0</v>
      </c>
      <c r="Y40378">
        <f>Sales[[#This Row],[SalesAmount]]-V40378</f>
        <v>0</v>
      </c>
    </row>
    <row r="40379" spans="1: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4</v>
      </c>
      <c r="H40379">
        <v>1</v>
      </c>
      <c r="I40379">
        <v>2</v>
      </c>
      <c r="J40379">
        <v>1.995</v>
      </c>
      <c r="K40379">
        <v>1.4923</v>
      </c>
      <c r="L40379">
        <v>3.99</v>
      </c>
      <c r="M40379">
        <v>0.3192</v>
      </c>
      <c r="P40379">
        <f>Sales[[#This Row],[UnitPrice]]*Sales[[#This Row],[OrderQuantity]]</f>
        <v>3.99</v>
      </c>
      <c r="Q40379">
        <f>Sales[[#This Row],[SalesAmount]]-P40379</f>
        <v>0</v>
      </c>
      <c r="S40379">
        <f>Sales[[#This Row],[SalesAmount]]-(Sales[[#This Row],[OrderQuantity]]*Sales[[#This Row],[TotalProductCost]])</f>
        <v>1.0054</v>
      </c>
      <c r="U40379">
        <f>VLOOKUP(Sales[[#This Row],[ProductKey]],Product[[ProductKey]:[ListPrice]],5,0)</f>
        <v>1.4923</v>
      </c>
      <c r="V40379">
        <f>VLOOKUP(Sales[[#This Row],[ProductKey]],Product[[ProductKey]:[ListPrice]],7,0)</f>
        <v>3.99</v>
      </c>
      <c r="X40379">
        <f>U40379-Sales[[#This Row],[TotalProductCost]]</f>
        <v>0</v>
      </c>
      <c r="Y40379">
        <f>Sales[[#This Row],[SalesAmount]]-V40379</f>
        <v>0</v>
      </c>
    </row>
    <row r="40380" spans="1: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4</v>
      </c>
      <c r="H40380">
        <v>2</v>
      </c>
      <c r="I40380">
        <v>2</v>
      </c>
      <c r="J40380">
        <v>79.5</v>
      </c>
      <c r="K40380">
        <v>59.466</v>
      </c>
      <c r="L40380">
        <v>159</v>
      </c>
      <c r="M40380">
        <v>12.72</v>
      </c>
      <c r="P40380">
        <f>Sales[[#This Row],[UnitPrice]]*Sales[[#This Row],[OrderQuantity]]</f>
        <v>159</v>
      </c>
      <c r="Q40380">
        <f>Sales[[#This Row],[SalesAmount]]-P40380</f>
        <v>0</v>
      </c>
      <c r="S40380">
        <f>Sales[[#This Row],[SalesAmount]]-(Sales[[#This Row],[OrderQuantity]]*Sales[[#This Row],[TotalProductCost]])</f>
        <v>40.068</v>
      </c>
      <c r="U40380">
        <f>VLOOKUP(Sales[[#This Row],[ProductKey]],Product[[ProductKey]:[ListPrice]],5,0)</f>
        <v>59.466</v>
      </c>
      <c r="V40380">
        <f>VLOOKUP(Sales[[#This Row],[ProductKey]],Product[[ProductKey]:[ListPrice]],7,0)</f>
        <v>159</v>
      </c>
      <c r="X40380">
        <f>U40380-Sales[[#This Row],[TotalProductCost]]</f>
        <v>0</v>
      </c>
      <c r="Y40380">
        <f>Sales[[#This Row],[SalesAmount]]-V40380</f>
        <v>0</v>
      </c>
    </row>
    <row r="40381" spans="1: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5</v>
      </c>
      <c r="H40381">
        <v>1</v>
      </c>
      <c r="I40381">
        <v>2</v>
      </c>
      <c r="J40381">
        <v>17.495</v>
      </c>
      <c r="K40381">
        <v>13.0863</v>
      </c>
      <c r="L40381">
        <v>34.99</v>
      </c>
      <c r="M40381">
        <v>2.7992</v>
      </c>
      <c r="P40381">
        <f>Sales[[#This Row],[UnitPrice]]*Sales[[#This Row],[OrderQuantity]]</f>
        <v>34.99</v>
      </c>
      <c r="Q40381">
        <f>Sales[[#This Row],[SalesAmount]]-P40381</f>
        <v>0</v>
      </c>
      <c r="S40381">
        <f>Sales[[#This Row],[SalesAmount]]-(Sales[[#This Row],[OrderQuantity]]*Sales[[#This Row],[TotalProductCost]])</f>
        <v>8.8174</v>
      </c>
      <c r="U40381">
        <f>VLOOKUP(Sales[[#This Row],[ProductKey]],Product[[ProductKey]:[ListPrice]],5,0)</f>
        <v>13.0863</v>
      </c>
      <c r="V40381">
        <f>VLOOKUP(Sales[[#This Row],[ProductKey]],Product[[ProductKey]:[ListPrice]],7,0)</f>
        <v>34.99</v>
      </c>
      <c r="X40381">
        <f>U40381-Sales[[#This Row],[TotalProductCost]]</f>
        <v>0</v>
      </c>
      <c r="Y40381">
        <f>Sales[[#This Row],[SalesAmount]]-V40381</f>
        <v>0</v>
      </c>
    </row>
    <row r="40382" spans="1: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6</v>
      </c>
      <c r="H40382">
        <v>1</v>
      </c>
      <c r="I40382">
        <v>2</v>
      </c>
      <c r="J40382">
        <v>1.995</v>
      </c>
      <c r="K40382">
        <v>1.4923</v>
      </c>
      <c r="L40382">
        <v>3.99</v>
      </c>
      <c r="M40382">
        <v>0.3192</v>
      </c>
      <c r="P40382">
        <f>Sales[[#This Row],[UnitPrice]]*Sales[[#This Row],[OrderQuantity]]</f>
        <v>3.99</v>
      </c>
      <c r="Q40382">
        <f>Sales[[#This Row],[SalesAmount]]-P40382</f>
        <v>0</v>
      </c>
      <c r="S40382">
        <f>Sales[[#This Row],[SalesAmount]]-(Sales[[#This Row],[OrderQuantity]]*Sales[[#This Row],[TotalProductCost]])</f>
        <v>1.0054</v>
      </c>
      <c r="U40382">
        <f>VLOOKUP(Sales[[#This Row],[ProductKey]],Product[[ProductKey]:[ListPrice]],5,0)</f>
        <v>1.4923</v>
      </c>
      <c r="V40382">
        <f>VLOOKUP(Sales[[#This Row],[ProductKey]],Product[[ProductKey]:[ListPrice]],7,0)</f>
        <v>3.99</v>
      </c>
      <c r="X40382">
        <f>U40382-Sales[[#This Row],[TotalProductCost]]</f>
        <v>0</v>
      </c>
      <c r="Y40382">
        <f>Sales[[#This Row],[SalesAmount]]-V40382</f>
        <v>0</v>
      </c>
    </row>
    <row r="40383" spans="1: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6</v>
      </c>
      <c r="H40383">
        <v>2</v>
      </c>
      <c r="I40383">
        <v>2</v>
      </c>
      <c r="J40383">
        <v>1.145</v>
      </c>
      <c r="K40383">
        <v>0.8565</v>
      </c>
      <c r="L40383">
        <v>2.29</v>
      </c>
      <c r="M40383">
        <v>0.1832</v>
      </c>
      <c r="P40383">
        <f>Sales[[#This Row],[UnitPrice]]*Sales[[#This Row],[OrderQuantity]]</f>
        <v>2.29</v>
      </c>
      <c r="Q40383">
        <f>Sales[[#This Row],[SalesAmount]]-P40383</f>
        <v>0</v>
      </c>
      <c r="S40383">
        <f>Sales[[#This Row],[SalesAmount]]-(Sales[[#This Row],[OrderQuantity]]*Sales[[#This Row],[TotalProductCost]])</f>
        <v>0.577</v>
      </c>
      <c r="U40383">
        <f>VLOOKUP(Sales[[#This Row],[ProductKey]],Product[[ProductKey]:[ListPrice]],5,0)</f>
        <v>0.8565</v>
      </c>
      <c r="V40383">
        <f>VLOOKUP(Sales[[#This Row],[ProductKey]],Product[[ProductKey]:[ListPrice]],7,0)</f>
        <v>2.29</v>
      </c>
      <c r="X40383">
        <f>U40383-Sales[[#This Row],[TotalProductCost]]</f>
        <v>0</v>
      </c>
      <c r="Y40383">
        <f>Sales[[#This Row],[SalesAmount]]-V40383</f>
        <v>0</v>
      </c>
    </row>
    <row r="40384" spans="1: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7</v>
      </c>
      <c r="H40384">
        <v>1</v>
      </c>
      <c r="I40384">
        <v>2</v>
      </c>
      <c r="J40384">
        <v>1147.495</v>
      </c>
      <c r="K40384">
        <v>1251.9813</v>
      </c>
      <c r="L40384">
        <v>2294.99</v>
      </c>
      <c r="M40384">
        <v>183.5992</v>
      </c>
      <c r="P40384">
        <f>Sales[[#This Row],[UnitPrice]]*Sales[[#This Row],[OrderQuantity]]</f>
        <v>2294.99</v>
      </c>
      <c r="Q40384">
        <f>Sales[[#This Row],[SalesAmount]]-P40384</f>
        <v>0</v>
      </c>
      <c r="S40384">
        <f>Sales[[#This Row],[SalesAmount]]-(Sales[[#This Row],[OrderQuantity]]*Sales[[#This Row],[TotalProductCost]])</f>
        <v>-208.9726</v>
      </c>
      <c r="U40384">
        <f>VLOOKUP(Sales[[#This Row],[ProductKey]],Product[[ProductKey]:[ListPrice]],5,0)</f>
        <v>1251.9813</v>
      </c>
      <c r="V40384">
        <f>VLOOKUP(Sales[[#This Row],[ProductKey]],Product[[ProductKey]:[ListPrice]],7,0)</f>
        <v>2294.99</v>
      </c>
      <c r="X40384">
        <f>U40384-Sales[[#This Row],[TotalProductCost]]</f>
        <v>0</v>
      </c>
      <c r="Y40384">
        <f>Sales[[#This Row],[SalesAmount]]-V40384</f>
        <v>0</v>
      </c>
    </row>
    <row r="40385" spans="1: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7</v>
      </c>
      <c r="H40385">
        <v>2</v>
      </c>
      <c r="I40385">
        <v>2</v>
      </c>
      <c r="J40385">
        <v>2.495</v>
      </c>
      <c r="K40385">
        <v>1.8663</v>
      </c>
      <c r="L40385">
        <v>4.99</v>
      </c>
      <c r="M40385">
        <v>0.3992</v>
      </c>
      <c r="P40385">
        <f>Sales[[#This Row],[UnitPrice]]*Sales[[#This Row],[OrderQuantity]]</f>
        <v>4.99</v>
      </c>
      <c r="Q40385">
        <f>Sales[[#This Row],[SalesAmount]]-P40385</f>
        <v>0</v>
      </c>
      <c r="S40385">
        <f>Sales[[#This Row],[SalesAmount]]-(Sales[[#This Row],[OrderQuantity]]*Sales[[#This Row],[TotalProductCost]])</f>
        <v>1.2574</v>
      </c>
      <c r="U40385">
        <f>VLOOKUP(Sales[[#This Row],[ProductKey]],Product[[ProductKey]:[ListPrice]],5,0)</f>
        <v>1.8663</v>
      </c>
      <c r="V40385">
        <f>VLOOKUP(Sales[[#This Row],[ProductKey]],Product[[ProductKey]:[ListPrice]],7,0)</f>
        <v>4.99</v>
      </c>
      <c r="X40385">
        <f>U40385-Sales[[#This Row],[TotalProductCost]]</f>
        <v>0</v>
      </c>
      <c r="Y40385">
        <f>Sales[[#This Row],[SalesAmount]]-V40385</f>
        <v>0</v>
      </c>
    </row>
    <row r="40386" spans="1: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7</v>
      </c>
      <c r="H40386">
        <v>3</v>
      </c>
      <c r="I40386">
        <v>2</v>
      </c>
      <c r="J40386">
        <v>4.995</v>
      </c>
      <c r="K40386">
        <v>3.7363</v>
      </c>
      <c r="L40386">
        <v>9.99</v>
      </c>
      <c r="M40386">
        <v>0.7992</v>
      </c>
      <c r="P40386">
        <f>Sales[[#This Row],[UnitPrice]]*Sales[[#This Row],[OrderQuantity]]</f>
        <v>9.99</v>
      </c>
      <c r="Q40386">
        <f>Sales[[#This Row],[SalesAmount]]-P40386</f>
        <v>0</v>
      </c>
      <c r="S40386">
        <f>Sales[[#This Row],[SalesAmount]]-(Sales[[#This Row],[OrderQuantity]]*Sales[[#This Row],[TotalProductCost]])</f>
        <v>2.5174</v>
      </c>
      <c r="U40386">
        <f>VLOOKUP(Sales[[#This Row],[ProductKey]],Product[[ProductKey]:[ListPrice]],5,0)</f>
        <v>3.7363</v>
      </c>
      <c r="V40386">
        <f>VLOOKUP(Sales[[#This Row],[ProductKey]],Product[[ProductKey]:[ListPrice]],7,0)</f>
        <v>9.99</v>
      </c>
      <c r="X40386">
        <f>U40386-Sales[[#This Row],[TotalProductCost]]</f>
        <v>0</v>
      </c>
      <c r="Y40386">
        <f>Sales[[#This Row],[SalesAmount]]-V40386</f>
        <v>0</v>
      </c>
    </row>
    <row r="40387" spans="1: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7</v>
      </c>
      <c r="H40387">
        <v>4</v>
      </c>
      <c r="I40387">
        <v>2</v>
      </c>
      <c r="J40387">
        <v>17.495</v>
      </c>
      <c r="K40387">
        <v>13.0863</v>
      </c>
      <c r="L40387">
        <v>34.99</v>
      </c>
      <c r="M40387">
        <v>2.7992</v>
      </c>
      <c r="P40387">
        <f>Sales[[#This Row],[UnitPrice]]*Sales[[#This Row],[OrderQuantity]]</f>
        <v>34.99</v>
      </c>
      <c r="Q40387">
        <f>Sales[[#This Row],[SalesAmount]]-P40387</f>
        <v>0</v>
      </c>
      <c r="S40387">
        <f>Sales[[#This Row],[SalesAmount]]-(Sales[[#This Row],[OrderQuantity]]*Sales[[#This Row],[TotalProductCost]])</f>
        <v>8.8174</v>
      </c>
      <c r="U40387">
        <f>VLOOKUP(Sales[[#This Row],[ProductKey]],Product[[ProductKey]:[ListPrice]],5,0)</f>
        <v>13.0863</v>
      </c>
      <c r="V40387">
        <f>VLOOKUP(Sales[[#This Row],[ProductKey]],Product[[ProductKey]:[ListPrice]],7,0)</f>
        <v>34.99</v>
      </c>
      <c r="X40387">
        <f>U40387-Sales[[#This Row],[TotalProductCost]]</f>
        <v>0</v>
      </c>
      <c r="Y40387">
        <f>Sales[[#This Row],[SalesAmount]]-V40387</f>
        <v>0</v>
      </c>
    </row>
    <row r="40388" spans="1: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8</v>
      </c>
      <c r="H40388">
        <v>1</v>
      </c>
      <c r="I40388">
        <v>2</v>
      </c>
      <c r="J40388">
        <v>1147.495</v>
      </c>
      <c r="K40388">
        <v>1251.9813</v>
      </c>
      <c r="L40388">
        <v>2294.99</v>
      </c>
      <c r="M40388">
        <v>183.5992</v>
      </c>
      <c r="P40388">
        <f>Sales[[#This Row],[UnitPrice]]*Sales[[#This Row],[OrderQuantity]]</f>
        <v>2294.99</v>
      </c>
      <c r="Q40388">
        <f>Sales[[#This Row],[SalesAmount]]-P40388</f>
        <v>0</v>
      </c>
      <c r="S40388">
        <f>Sales[[#This Row],[SalesAmount]]-(Sales[[#This Row],[OrderQuantity]]*Sales[[#This Row],[TotalProductCost]])</f>
        <v>-208.9726</v>
      </c>
      <c r="U40388">
        <f>VLOOKUP(Sales[[#This Row],[ProductKey]],Product[[ProductKey]:[ListPrice]],5,0)</f>
        <v>1251.9813</v>
      </c>
      <c r="V40388">
        <f>VLOOKUP(Sales[[#This Row],[ProductKey]],Product[[ProductKey]:[ListPrice]],7,0)</f>
        <v>2294.99</v>
      </c>
      <c r="X40388">
        <f>U40388-Sales[[#This Row],[TotalProductCost]]</f>
        <v>0</v>
      </c>
      <c r="Y40388">
        <f>Sales[[#This Row],[SalesAmount]]-V40388</f>
        <v>0</v>
      </c>
    </row>
    <row r="40389" spans="1: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9</v>
      </c>
      <c r="H40389">
        <v>1</v>
      </c>
      <c r="I40389">
        <v>2</v>
      </c>
      <c r="J40389">
        <v>1221.675</v>
      </c>
      <c r="K40389">
        <v>1554.9479</v>
      </c>
      <c r="L40389">
        <v>2443.35</v>
      </c>
      <c r="M40389">
        <v>195.468</v>
      </c>
      <c r="P40389">
        <f>Sales[[#This Row],[UnitPrice]]*Sales[[#This Row],[OrderQuantity]]</f>
        <v>2443.35</v>
      </c>
      <c r="Q40389">
        <f>Sales[[#This Row],[SalesAmount]]-P40389</f>
        <v>0</v>
      </c>
      <c r="S40389">
        <f>Sales[[#This Row],[SalesAmount]]-(Sales[[#This Row],[OrderQuantity]]*Sales[[#This Row],[TotalProductCost]])</f>
        <v>-666.5458</v>
      </c>
      <c r="U40389">
        <f>VLOOKUP(Sales[[#This Row],[ProductKey]],Product[[ProductKey]:[ListPrice]],5,0)</f>
        <v>1554.9479</v>
      </c>
      <c r="V40389">
        <f>VLOOKUP(Sales[[#This Row],[ProductKey]],Product[[ProductKey]:[ListPrice]],7,0)</f>
        <v>2443.35</v>
      </c>
      <c r="X40389">
        <f>U40389-Sales[[#This Row],[TotalProductCost]]</f>
        <v>0</v>
      </c>
      <c r="Y40389">
        <f>Sales[[#This Row],[SalesAmount]]-V40389</f>
        <v>0</v>
      </c>
    </row>
    <row r="40390" spans="1: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9</v>
      </c>
      <c r="H40390">
        <v>2</v>
      </c>
      <c r="I40390">
        <v>2</v>
      </c>
      <c r="J40390">
        <v>3.975</v>
      </c>
      <c r="K40390">
        <v>2.9733</v>
      </c>
      <c r="L40390">
        <v>7.95</v>
      </c>
      <c r="M40390">
        <v>0.636</v>
      </c>
      <c r="P40390">
        <f>Sales[[#This Row],[UnitPrice]]*Sales[[#This Row],[OrderQuantity]]</f>
        <v>7.95</v>
      </c>
      <c r="Q40390">
        <f>Sales[[#This Row],[SalesAmount]]-P40390</f>
        <v>0</v>
      </c>
      <c r="S40390">
        <f>Sales[[#This Row],[SalesAmount]]-(Sales[[#This Row],[OrderQuantity]]*Sales[[#This Row],[TotalProductCost]])</f>
        <v>2.0034</v>
      </c>
      <c r="U40390">
        <f>VLOOKUP(Sales[[#This Row],[ProductKey]],Product[[ProductKey]:[ListPrice]],5,0)</f>
        <v>2.9733</v>
      </c>
      <c r="V40390">
        <f>VLOOKUP(Sales[[#This Row],[ProductKey]],Product[[ProductKey]:[ListPrice]],7,0)</f>
        <v>7.95</v>
      </c>
      <c r="X40390">
        <f>U40390-Sales[[#This Row],[TotalProductCost]]</f>
        <v>0</v>
      </c>
      <c r="Y40390">
        <f>Sales[[#This Row],[SalesAmount]]-V40390</f>
        <v>0</v>
      </c>
    </row>
    <row r="40391" spans="1: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50</v>
      </c>
      <c r="H40391">
        <v>1</v>
      </c>
      <c r="I40391">
        <v>2</v>
      </c>
      <c r="J40391">
        <v>384.745</v>
      </c>
      <c r="K40391">
        <v>419.7784</v>
      </c>
      <c r="L40391">
        <v>769.49</v>
      </c>
      <c r="M40391">
        <v>61.5592</v>
      </c>
      <c r="P40391">
        <f>Sales[[#This Row],[UnitPrice]]*Sales[[#This Row],[OrderQuantity]]</f>
        <v>769.49</v>
      </c>
      <c r="Q40391">
        <f>Sales[[#This Row],[SalesAmount]]-P40391</f>
        <v>0</v>
      </c>
      <c r="S40391">
        <f>Sales[[#This Row],[SalesAmount]]-(Sales[[#This Row],[OrderQuantity]]*Sales[[#This Row],[TotalProductCost]])</f>
        <v>-70.0667999999999</v>
      </c>
      <c r="U40391">
        <f>VLOOKUP(Sales[[#This Row],[ProductKey]],Product[[ProductKey]:[ListPrice]],5,0)</f>
        <v>419.7784</v>
      </c>
      <c r="V40391">
        <f>VLOOKUP(Sales[[#This Row],[ProductKey]],Product[[ProductKey]:[ListPrice]],7,0)</f>
        <v>769.49</v>
      </c>
      <c r="X40391">
        <f>U40391-Sales[[#This Row],[TotalProductCost]]</f>
        <v>0</v>
      </c>
      <c r="Y40391">
        <f>Sales[[#This Row],[SalesAmount]]-V40391</f>
        <v>0</v>
      </c>
    </row>
    <row r="40392" spans="1: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50</v>
      </c>
      <c r="H40392">
        <v>2</v>
      </c>
      <c r="I40392">
        <v>2</v>
      </c>
      <c r="J40392">
        <v>24.995</v>
      </c>
      <c r="K40392">
        <v>38.4923</v>
      </c>
      <c r="L40392">
        <v>49.99</v>
      </c>
      <c r="M40392">
        <v>3.9992</v>
      </c>
      <c r="P40392">
        <f>Sales[[#This Row],[UnitPrice]]*Sales[[#This Row],[OrderQuantity]]</f>
        <v>49.99</v>
      </c>
      <c r="Q40392">
        <f>Sales[[#This Row],[SalesAmount]]-P40392</f>
        <v>0</v>
      </c>
      <c r="S40392">
        <f>Sales[[#This Row],[SalesAmount]]-(Sales[[#This Row],[OrderQuantity]]*Sales[[#This Row],[TotalProductCost]])</f>
        <v>-26.9946</v>
      </c>
      <c r="U40392">
        <f>VLOOKUP(Sales[[#This Row],[ProductKey]],Product[[ProductKey]:[ListPrice]],5,0)</f>
        <v>38.4923</v>
      </c>
      <c r="V40392">
        <f>VLOOKUP(Sales[[#This Row],[ProductKey]],Product[[ProductKey]:[ListPrice]],7,0)</f>
        <v>49.99</v>
      </c>
      <c r="X40392">
        <f>U40392-Sales[[#This Row],[TotalProductCost]]</f>
        <v>0</v>
      </c>
      <c r="Y40392">
        <f>Sales[[#This Row],[SalesAmount]]-V40392</f>
        <v>0</v>
      </c>
    </row>
    <row r="40393" spans="1: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51</v>
      </c>
      <c r="H40393">
        <v>1</v>
      </c>
      <c r="I40393">
        <v>2</v>
      </c>
      <c r="J40393">
        <v>26.995</v>
      </c>
      <c r="K40393">
        <v>41.5723</v>
      </c>
      <c r="L40393">
        <v>53.99</v>
      </c>
      <c r="M40393">
        <v>4.3192</v>
      </c>
      <c r="P40393">
        <f>Sales[[#This Row],[UnitPrice]]*Sales[[#This Row],[OrderQuantity]]</f>
        <v>53.99</v>
      </c>
      <c r="Q40393">
        <f>Sales[[#This Row],[SalesAmount]]-P40393</f>
        <v>0</v>
      </c>
      <c r="S40393">
        <f>Sales[[#This Row],[SalesAmount]]-(Sales[[#This Row],[OrderQuantity]]*Sales[[#This Row],[TotalProductCost]])</f>
        <v>-29.1546</v>
      </c>
      <c r="U40393">
        <f>VLOOKUP(Sales[[#This Row],[ProductKey]],Product[[ProductKey]:[ListPrice]],5,0)</f>
        <v>41.5723</v>
      </c>
      <c r="V40393">
        <f>VLOOKUP(Sales[[#This Row],[ProductKey]],Product[[ProductKey]:[ListPrice]],7,0)</f>
        <v>53.99</v>
      </c>
      <c r="X40393">
        <f>U40393-Sales[[#This Row],[TotalProductCost]]</f>
        <v>0</v>
      </c>
      <c r="Y40393">
        <f>Sales[[#This Row],[SalesAmount]]-V40393</f>
        <v>0</v>
      </c>
    </row>
    <row r="40394" spans="1: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52</v>
      </c>
      <c r="H40394">
        <v>1</v>
      </c>
      <c r="I40394">
        <v>2</v>
      </c>
      <c r="J40394">
        <v>24.995</v>
      </c>
      <c r="K40394">
        <v>38.4923</v>
      </c>
      <c r="L40394">
        <v>49.99</v>
      </c>
      <c r="M40394">
        <v>3.9992</v>
      </c>
      <c r="P40394">
        <f>Sales[[#This Row],[UnitPrice]]*Sales[[#This Row],[OrderQuantity]]</f>
        <v>49.99</v>
      </c>
      <c r="Q40394">
        <f>Sales[[#This Row],[SalesAmount]]-P40394</f>
        <v>0</v>
      </c>
      <c r="S40394">
        <f>Sales[[#This Row],[SalesAmount]]-(Sales[[#This Row],[OrderQuantity]]*Sales[[#This Row],[TotalProductCost]])</f>
        <v>-26.9946</v>
      </c>
      <c r="U40394">
        <f>VLOOKUP(Sales[[#This Row],[ProductKey]],Product[[ProductKey]:[ListPrice]],5,0)</f>
        <v>38.4923</v>
      </c>
      <c r="V40394">
        <f>VLOOKUP(Sales[[#This Row],[ProductKey]],Product[[ProductKey]:[ListPrice]],7,0)</f>
        <v>49.99</v>
      </c>
      <c r="X40394">
        <f>U40394-Sales[[#This Row],[TotalProductCost]]</f>
        <v>0</v>
      </c>
      <c r="Y40394">
        <f>Sales[[#This Row],[SalesAmount]]-V40394</f>
        <v>0</v>
      </c>
    </row>
    <row r="40395" spans="1: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3</v>
      </c>
      <c r="H40395">
        <v>1</v>
      </c>
      <c r="I40395">
        <v>2</v>
      </c>
      <c r="J40395">
        <v>10.745</v>
      </c>
      <c r="K40395">
        <v>8.0373</v>
      </c>
      <c r="L40395">
        <v>21.49</v>
      </c>
      <c r="M40395">
        <v>1.7192</v>
      </c>
      <c r="P40395">
        <f>Sales[[#This Row],[UnitPrice]]*Sales[[#This Row],[OrderQuantity]]</f>
        <v>21.49</v>
      </c>
      <c r="Q40395">
        <f>Sales[[#This Row],[SalesAmount]]-P40395</f>
        <v>0</v>
      </c>
      <c r="S40395">
        <f>Sales[[#This Row],[SalesAmount]]-(Sales[[#This Row],[OrderQuantity]]*Sales[[#This Row],[TotalProductCost]])</f>
        <v>5.4154</v>
      </c>
      <c r="U40395">
        <f>VLOOKUP(Sales[[#This Row],[ProductKey]],Product[[ProductKey]:[ListPrice]],5,0)</f>
        <v>8.0373</v>
      </c>
      <c r="V40395">
        <f>VLOOKUP(Sales[[#This Row],[ProductKey]],Product[[ProductKey]:[ListPrice]],7,0)</f>
        <v>21.49</v>
      </c>
      <c r="X40395">
        <f>U40395-Sales[[#This Row],[TotalProductCost]]</f>
        <v>0</v>
      </c>
      <c r="Y40395">
        <f>Sales[[#This Row],[SalesAmount]]-V40395</f>
        <v>0</v>
      </c>
    </row>
    <row r="40396" spans="1: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3</v>
      </c>
      <c r="H40396">
        <v>2</v>
      </c>
      <c r="I40396">
        <v>2</v>
      </c>
      <c r="J40396">
        <v>1.145</v>
      </c>
      <c r="K40396">
        <v>0.8565</v>
      </c>
      <c r="L40396">
        <v>2.29</v>
      </c>
      <c r="M40396">
        <v>0.1832</v>
      </c>
      <c r="P40396">
        <f>Sales[[#This Row],[UnitPrice]]*Sales[[#This Row],[OrderQuantity]]</f>
        <v>2.29</v>
      </c>
      <c r="Q40396">
        <f>Sales[[#This Row],[SalesAmount]]-P40396</f>
        <v>0</v>
      </c>
      <c r="S40396">
        <f>Sales[[#This Row],[SalesAmount]]-(Sales[[#This Row],[OrderQuantity]]*Sales[[#This Row],[TotalProductCost]])</f>
        <v>0.577</v>
      </c>
      <c r="U40396">
        <f>VLOOKUP(Sales[[#This Row],[ProductKey]],Product[[ProductKey]:[ListPrice]],5,0)</f>
        <v>0.8565</v>
      </c>
      <c r="V40396">
        <f>VLOOKUP(Sales[[#This Row],[ProductKey]],Product[[ProductKey]:[ListPrice]],7,0)</f>
        <v>2.29</v>
      </c>
      <c r="X40396">
        <f>U40396-Sales[[#This Row],[TotalProductCost]]</f>
        <v>0</v>
      </c>
      <c r="Y40396">
        <f>Sales[[#This Row],[SalesAmount]]-V40396</f>
        <v>0</v>
      </c>
    </row>
    <row r="40397" spans="1: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4</v>
      </c>
      <c r="H40397">
        <v>1</v>
      </c>
      <c r="I40397">
        <v>2</v>
      </c>
      <c r="J40397">
        <v>10.745</v>
      </c>
      <c r="K40397">
        <v>8.0373</v>
      </c>
      <c r="L40397">
        <v>21.49</v>
      </c>
      <c r="M40397">
        <v>1.7192</v>
      </c>
      <c r="P40397">
        <f>Sales[[#This Row],[UnitPrice]]*Sales[[#This Row],[OrderQuantity]]</f>
        <v>21.49</v>
      </c>
      <c r="Q40397">
        <f>Sales[[#This Row],[SalesAmount]]-P40397</f>
        <v>0</v>
      </c>
      <c r="S40397">
        <f>Sales[[#This Row],[SalesAmount]]-(Sales[[#This Row],[OrderQuantity]]*Sales[[#This Row],[TotalProductCost]])</f>
        <v>5.4154</v>
      </c>
      <c r="U40397">
        <f>VLOOKUP(Sales[[#This Row],[ProductKey]],Product[[ProductKey]:[ListPrice]],5,0)</f>
        <v>8.0373</v>
      </c>
      <c r="V40397">
        <f>VLOOKUP(Sales[[#This Row],[ProductKey]],Product[[ProductKey]:[ListPrice]],7,0)</f>
        <v>21.49</v>
      </c>
      <c r="X40397">
        <f>U40397-Sales[[#This Row],[TotalProductCost]]</f>
        <v>0</v>
      </c>
      <c r="Y40397">
        <f>Sales[[#This Row],[SalesAmount]]-V40397</f>
        <v>0</v>
      </c>
    </row>
    <row r="40398" spans="1: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4</v>
      </c>
      <c r="H40398">
        <v>2</v>
      </c>
      <c r="I40398">
        <v>2</v>
      </c>
      <c r="J40398">
        <v>1.145</v>
      </c>
      <c r="K40398">
        <v>0.8565</v>
      </c>
      <c r="L40398">
        <v>2.29</v>
      </c>
      <c r="M40398">
        <v>0.1832</v>
      </c>
      <c r="P40398">
        <f>Sales[[#This Row],[UnitPrice]]*Sales[[#This Row],[OrderQuantity]]</f>
        <v>2.29</v>
      </c>
      <c r="Q40398">
        <f>Sales[[#This Row],[SalesAmount]]-P40398</f>
        <v>0</v>
      </c>
      <c r="S40398">
        <f>Sales[[#This Row],[SalesAmount]]-(Sales[[#This Row],[OrderQuantity]]*Sales[[#This Row],[TotalProductCost]])</f>
        <v>0.577</v>
      </c>
      <c r="U40398">
        <f>VLOOKUP(Sales[[#This Row],[ProductKey]],Product[[ProductKey]:[ListPrice]],5,0)</f>
        <v>0.8565</v>
      </c>
      <c r="V40398">
        <f>VLOOKUP(Sales[[#This Row],[ProductKey]],Product[[ProductKey]:[ListPrice]],7,0)</f>
        <v>2.29</v>
      </c>
      <c r="X40398">
        <f>U40398-Sales[[#This Row],[TotalProductCost]]</f>
        <v>0</v>
      </c>
      <c r="Y40398">
        <f>Sales[[#This Row],[SalesAmount]]-V40398</f>
        <v>0</v>
      </c>
    </row>
    <row r="40399" spans="1: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5</v>
      </c>
      <c r="H40399">
        <v>1</v>
      </c>
      <c r="I40399">
        <v>2</v>
      </c>
      <c r="J40399">
        <v>2.495</v>
      </c>
      <c r="K40399">
        <v>1.8663</v>
      </c>
      <c r="L40399">
        <v>4.99</v>
      </c>
      <c r="M40399">
        <v>0.3992</v>
      </c>
      <c r="P40399">
        <f>Sales[[#This Row],[UnitPrice]]*Sales[[#This Row],[OrderQuantity]]</f>
        <v>4.99</v>
      </c>
      <c r="Q40399">
        <f>Sales[[#This Row],[SalesAmount]]-P40399</f>
        <v>0</v>
      </c>
      <c r="S40399">
        <f>Sales[[#This Row],[SalesAmount]]-(Sales[[#This Row],[OrderQuantity]]*Sales[[#This Row],[TotalProductCost]])</f>
        <v>1.2574</v>
      </c>
      <c r="U40399">
        <f>VLOOKUP(Sales[[#This Row],[ProductKey]],Product[[ProductKey]:[ListPrice]],5,0)</f>
        <v>1.8663</v>
      </c>
      <c r="V40399">
        <f>VLOOKUP(Sales[[#This Row],[ProductKey]],Product[[ProductKey]:[ListPrice]],7,0)</f>
        <v>4.99</v>
      </c>
      <c r="X40399">
        <f>U40399-Sales[[#This Row],[TotalProductCost]]</f>
        <v>0</v>
      </c>
      <c r="Y40399">
        <f>Sales[[#This Row],[SalesAmount]]-V40399</f>
        <v>0</v>
      </c>
    </row>
    <row r="40400" spans="1: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5</v>
      </c>
      <c r="H40400">
        <v>2</v>
      </c>
      <c r="I40400">
        <v>2</v>
      </c>
      <c r="J40400">
        <v>12.495</v>
      </c>
      <c r="K40400">
        <v>9.3463</v>
      </c>
      <c r="L40400">
        <v>24.99</v>
      </c>
      <c r="M40400">
        <v>1.9992</v>
      </c>
      <c r="P40400">
        <f>Sales[[#This Row],[UnitPrice]]*Sales[[#This Row],[OrderQuantity]]</f>
        <v>24.99</v>
      </c>
      <c r="Q40400">
        <f>Sales[[#This Row],[SalesAmount]]-P40400</f>
        <v>0</v>
      </c>
      <c r="S40400">
        <f>Sales[[#This Row],[SalesAmount]]-(Sales[[#This Row],[OrderQuantity]]*Sales[[#This Row],[TotalProductCost]])</f>
        <v>6.2974</v>
      </c>
      <c r="U40400">
        <f>VLOOKUP(Sales[[#This Row],[ProductKey]],Product[[ProductKey]:[ListPrice]],5,0)</f>
        <v>9.3463</v>
      </c>
      <c r="V40400">
        <f>VLOOKUP(Sales[[#This Row],[ProductKey]],Product[[ProductKey]:[ListPrice]],7,0)</f>
        <v>24.99</v>
      </c>
      <c r="X40400">
        <f>U40400-Sales[[#This Row],[TotalProductCost]]</f>
        <v>0</v>
      </c>
      <c r="Y40400">
        <f>Sales[[#This Row],[SalesAmount]]-V40400</f>
        <v>0</v>
      </c>
    </row>
    <row r="40401" spans="1: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5</v>
      </c>
      <c r="H40401">
        <v>3</v>
      </c>
      <c r="I40401">
        <v>2</v>
      </c>
      <c r="J40401">
        <v>1.145</v>
      </c>
      <c r="K40401">
        <v>0.8565</v>
      </c>
      <c r="L40401">
        <v>2.29</v>
      </c>
      <c r="M40401">
        <v>0.1832</v>
      </c>
      <c r="P40401">
        <f>Sales[[#This Row],[UnitPrice]]*Sales[[#This Row],[OrderQuantity]]</f>
        <v>2.29</v>
      </c>
      <c r="Q40401">
        <f>Sales[[#This Row],[SalesAmount]]-P40401</f>
        <v>0</v>
      </c>
      <c r="S40401">
        <f>Sales[[#This Row],[SalesAmount]]-(Sales[[#This Row],[OrderQuantity]]*Sales[[#This Row],[TotalProductCost]])</f>
        <v>0.577</v>
      </c>
      <c r="U40401">
        <f>VLOOKUP(Sales[[#This Row],[ProductKey]],Product[[ProductKey]:[ListPrice]],5,0)</f>
        <v>0.8565</v>
      </c>
      <c r="V40401">
        <f>VLOOKUP(Sales[[#This Row],[ProductKey]],Product[[ProductKey]:[ListPrice]],7,0)</f>
        <v>2.29</v>
      </c>
      <c r="X40401">
        <f>U40401-Sales[[#This Row],[TotalProductCost]]</f>
        <v>0</v>
      </c>
      <c r="Y40401">
        <f>Sales[[#This Row],[SalesAmount]]-V40401</f>
        <v>0</v>
      </c>
    </row>
    <row r="40402" spans="1: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5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  <c r="P40402">
        <f>Sales[[#This Row],[UnitPrice]]*Sales[[#This Row],[OrderQuantity]]</f>
        <v>120</v>
      </c>
      <c r="Q40402">
        <f>Sales[[#This Row],[SalesAmount]]-P40402</f>
        <v>0</v>
      </c>
      <c r="S40402">
        <f>Sales[[#This Row],[SalesAmount]]-(Sales[[#This Row],[OrderQuantity]]*Sales[[#This Row],[TotalProductCost]])</f>
        <v>30.24</v>
      </c>
      <c r="U40402">
        <f>VLOOKUP(Sales[[#This Row],[ProductKey]],Product[[ProductKey]:[ListPrice]],5,0)</f>
        <v>44.88</v>
      </c>
      <c r="V40402">
        <f>VLOOKUP(Sales[[#This Row],[ProductKey]],Product[[ProductKey]:[ListPrice]],7,0)</f>
        <v>120</v>
      </c>
      <c r="X40402">
        <f>U40402-Sales[[#This Row],[TotalProductCost]]</f>
        <v>0</v>
      </c>
      <c r="Y40402">
        <f>Sales[[#This Row],[SalesAmount]]-V40402</f>
        <v>0</v>
      </c>
    </row>
    <row r="40403" spans="1: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6</v>
      </c>
      <c r="H40403">
        <v>1</v>
      </c>
      <c r="I40403">
        <v>2</v>
      </c>
      <c r="J40403">
        <v>16.3</v>
      </c>
      <c r="K40403">
        <v>12.1924</v>
      </c>
      <c r="L40403">
        <v>32.6</v>
      </c>
      <c r="M40403">
        <v>2.608</v>
      </c>
      <c r="P40403">
        <f>Sales[[#This Row],[UnitPrice]]*Sales[[#This Row],[OrderQuantity]]</f>
        <v>32.6</v>
      </c>
      <c r="Q40403">
        <f>Sales[[#This Row],[SalesAmount]]-P40403</f>
        <v>0</v>
      </c>
      <c r="S40403">
        <f>Sales[[#This Row],[SalesAmount]]-(Sales[[#This Row],[OrderQuantity]]*Sales[[#This Row],[TotalProductCost]])</f>
        <v>8.2152</v>
      </c>
      <c r="U40403">
        <f>VLOOKUP(Sales[[#This Row],[ProductKey]],Product[[ProductKey]:[ListPrice]],5,0)</f>
        <v>12.1924</v>
      </c>
      <c r="V40403">
        <f>VLOOKUP(Sales[[#This Row],[ProductKey]],Product[[ProductKey]:[ListPrice]],7,0)</f>
        <v>32.6</v>
      </c>
      <c r="X40403">
        <f>U40403-Sales[[#This Row],[TotalProductCost]]</f>
        <v>0</v>
      </c>
      <c r="Y40403">
        <f>Sales[[#This Row],[SalesAmount]]-V40403</f>
        <v>0</v>
      </c>
    </row>
    <row r="40404" spans="1: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6</v>
      </c>
      <c r="H40404">
        <v>2</v>
      </c>
      <c r="I40404">
        <v>2</v>
      </c>
      <c r="J40404">
        <v>1.995</v>
      </c>
      <c r="K40404">
        <v>1.4923</v>
      </c>
      <c r="L40404">
        <v>3.99</v>
      </c>
      <c r="M40404">
        <v>0.3192</v>
      </c>
      <c r="P40404">
        <f>Sales[[#This Row],[UnitPrice]]*Sales[[#This Row],[OrderQuantity]]</f>
        <v>3.99</v>
      </c>
      <c r="Q40404">
        <f>Sales[[#This Row],[SalesAmount]]-P40404</f>
        <v>0</v>
      </c>
      <c r="S40404">
        <f>Sales[[#This Row],[SalesAmount]]-(Sales[[#This Row],[OrderQuantity]]*Sales[[#This Row],[TotalProductCost]])</f>
        <v>1.0054</v>
      </c>
      <c r="U40404">
        <f>VLOOKUP(Sales[[#This Row],[ProductKey]],Product[[ProductKey]:[ListPrice]],5,0)</f>
        <v>1.4923</v>
      </c>
      <c r="V40404">
        <f>VLOOKUP(Sales[[#This Row],[ProductKey]],Product[[ProductKey]:[ListPrice]],7,0)</f>
        <v>3.99</v>
      </c>
      <c r="X40404">
        <f>U40404-Sales[[#This Row],[TotalProductCost]]</f>
        <v>0</v>
      </c>
      <c r="Y40404">
        <f>Sales[[#This Row],[SalesAmount]]-V40404</f>
        <v>0</v>
      </c>
    </row>
    <row r="40405" spans="1: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7</v>
      </c>
      <c r="H40405">
        <v>1</v>
      </c>
      <c r="I40405">
        <v>2</v>
      </c>
      <c r="J40405">
        <v>1.995</v>
      </c>
      <c r="K40405">
        <v>1.4923</v>
      </c>
      <c r="L40405">
        <v>3.99</v>
      </c>
      <c r="M40405">
        <v>0.3192</v>
      </c>
      <c r="P40405">
        <f>Sales[[#This Row],[UnitPrice]]*Sales[[#This Row],[OrderQuantity]]</f>
        <v>3.99</v>
      </c>
      <c r="Q40405">
        <f>Sales[[#This Row],[SalesAmount]]-P40405</f>
        <v>0</v>
      </c>
      <c r="S40405">
        <f>Sales[[#This Row],[SalesAmount]]-(Sales[[#This Row],[OrderQuantity]]*Sales[[#This Row],[TotalProductCost]])</f>
        <v>1.0054</v>
      </c>
      <c r="U40405">
        <f>VLOOKUP(Sales[[#This Row],[ProductKey]],Product[[ProductKey]:[ListPrice]],5,0)</f>
        <v>1.4923</v>
      </c>
      <c r="V40405">
        <f>VLOOKUP(Sales[[#This Row],[ProductKey]],Product[[ProductKey]:[ListPrice]],7,0)</f>
        <v>3.99</v>
      </c>
      <c r="X40405">
        <f>U40405-Sales[[#This Row],[TotalProductCost]]</f>
        <v>0</v>
      </c>
      <c r="Y40405">
        <f>Sales[[#This Row],[SalesAmount]]-V40405</f>
        <v>0</v>
      </c>
    </row>
    <row r="40406" spans="1: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7</v>
      </c>
      <c r="H40406">
        <v>2</v>
      </c>
      <c r="I40406">
        <v>2</v>
      </c>
      <c r="J40406">
        <v>16.3</v>
      </c>
      <c r="K40406">
        <v>12.1924</v>
      </c>
      <c r="L40406">
        <v>32.6</v>
      </c>
      <c r="M40406">
        <v>2.608</v>
      </c>
      <c r="P40406">
        <f>Sales[[#This Row],[UnitPrice]]*Sales[[#This Row],[OrderQuantity]]</f>
        <v>32.6</v>
      </c>
      <c r="Q40406">
        <f>Sales[[#This Row],[SalesAmount]]-P40406</f>
        <v>0</v>
      </c>
      <c r="S40406">
        <f>Sales[[#This Row],[SalesAmount]]-(Sales[[#This Row],[OrderQuantity]]*Sales[[#This Row],[TotalProductCost]])</f>
        <v>8.2152</v>
      </c>
      <c r="U40406">
        <f>VLOOKUP(Sales[[#This Row],[ProductKey]],Product[[ProductKey]:[ListPrice]],5,0)</f>
        <v>12.1924</v>
      </c>
      <c r="V40406">
        <f>VLOOKUP(Sales[[#This Row],[ProductKey]],Product[[ProductKey]:[ListPrice]],7,0)</f>
        <v>32.6</v>
      </c>
      <c r="X40406">
        <f>U40406-Sales[[#This Row],[TotalProductCost]]</f>
        <v>0</v>
      </c>
      <c r="Y40406">
        <f>Sales[[#This Row],[SalesAmount]]-V40406</f>
        <v>0</v>
      </c>
    </row>
    <row r="40407" spans="1: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7</v>
      </c>
      <c r="H40407">
        <v>3</v>
      </c>
      <c r="I40407">
        <v>2</v>
      </c>
      <c r="J40407">
        <v>31.75</v>
      </c>
      <c r="K40407">
        <v>23.749</v>
      </c>
      <c r="L40407">
        <v>63.5</v>
      </c>
      <c r="M40407">
        <v>5.08</v>
      </c>
      <c r="P40407">
        <f>Sales[[#This Row],[UnitPrice]]*Sales[[#This Row],[OrderQuantity]]</f>
        <v>63.5</v>
      </c>
      <c r="Q40407">
        <f>Sales[[#This Row],[SalesAmount]]-P40407</f>
        <v>0</v>
      </c>
      <c r="S40407">
        <f>Sales[[#This Row],[SalesAmount]]-(Sales[[#This Row],[OrderQuantity]]*Sales[[#This Row],[TotalProductCost]])</f>
        <v>16.002</v>
      </c>
      <c r="U40407">
        <f>VLOOKUP(Sales[[#This Row],[ProductKey]],Product[[ProductKey]:[ListPrice]],5,0)</f>
        <v>23.749</v>
      </c>
      <c r="V40407">
        <f>VLOOKUP(Sales[[#This Row],[ProductKey]],Product[[ProductKey]:[ListPrice]],7,0)</f>
        <v>63.5</v>
      </c>
      <c r="X40407">
        <f>U40407-Sales[[#This Row],[TotalProductCost]]</f>
        <v>0</v>
      </c>
      <c r="Y40407">
        <f>Sales[[#This Row],[SalesAmount]]-V40407</f>
        <v>0</v>
      </c>
    </row>
    <row r="40408" spans="1: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8</v>
      </c>
      <c r="H40408">
        <v>1</v>
      </c>
      <c r="I40408">
        <v>2</v>
      </c>
      <c r="J40408">
        <v>16.3</v>
      </c>
      <c r="K40408">
        <v>12.1924</v>
      </c>
      <c r="L40408">
        <v>32.6</v>
      </c>
      <c r="M40408">
        <v>2.608</v>
      </c>
      <c r="P40408">
        <f>Sales[[#This Row],[UnitPrice]]*Sales[[#This Row],[OrderQuantity]]</f>
        <v>32.6</v>
      </c>
      <c r="Q40408">
        <f>Sales[[#This Row],[SalesAmount]]-P40408</f>
        <v>0</v>
      </c>
      <c r="S40408">
        <f>Sales[[#This Row],[SalesAmount]]-(Sales[[#This Row],[OrderQuantity]]*Sales[[#This Row],[TotalProductCost]])</f>
        <v>8.2152</v>
      </c>
      <c r="U40408">
        <f>VLOOKUP(Sales[[#This Row],[ProductKey]],Product[[ProductKey]:[ListPrice]],5,0)</f>
        <v>12.1924</v>
      </c>
      <c r="V40408">
        <f>VLOOKUP(Sales[[#This Row],[ProductKey]],Product[[ProductKey]:[ListPrice]],7,0)</f>
        <v>32.6</v>
      </c>
      <c r="X40408">
        <f>U40408-Sales[[#This Row],[TotalProductCost]]</f>
        <v>0</v>
      </c>
      <c r="Y40408">
        <f>Sales[[#This Row],[SalesAmount]]-V40408</f>
        <v>0</v>
      </c>
    </row>
    <row r="40409" spans="1: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8</v>
      </c>
      <c r="H40409">
        <v>2</v>
      </c>
      <c r="I40409">
        <v>2</v>
      </c>
      <c r="J40409">
        <v>1.995</v>
      </c>
      <c r="K40409">
        <v>1.4923</v>
      </c>
      <c r="L40409">
        <v>3.99</v>
      </c>
      <c r="M40409">
        <v>0.3192</v>
      </c>
      <c r="P40409">
        <f>Sales[[#This Row],[UnitPrice]]*Sales[[#This Row],[OrderQuantity]]</f>
        <v>3.99</v>
      </c>
      <c r="Q40409">
        <f>Sales[[#This Row],[SalesAmount]]-P40409</f>
        <v>0</v>
      </c>
      <c r="S40409">
        <f>Sales[[#This Row],[SalesAmount]]-(Sales[[#This Row],[OrderQuantity]]*Sales[[#This Row],[TotalProductCost]])</f>
        <v>1.0054</v>
      </c>
      <c r="U40409">
        <f>VLOOKUP(Sales[[#This Row],[ProductKey]],Product[[ProductKey]:[ListPrice]],5,0)</f>
        <v>1.4923</v>
      </c>
      <c r="V40409">
        <f>VLOOKUP(Sales[[#This Row],[ProductKey]],Product[[ProductKey]:[ListPrice]],7,0)</f>
        <v>3.99</v>
      </c>
      <c r="X40409">
        <f>U40409-Sales[[#This Row],[TotalProductCost]]</f>
        <v>0</v>
      </c>
      <c r="Y40409">
        <f>Sales[[#This Row],[SalesAmount]]-V40409</f>
        <v>0</v>
      </c>
    </row>
    <row r="40410" spans="1: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9</v>
      </c>
      <c r="H40410">
        <v>1</v>
      </c>
      <c r="I40410">
        <v>2</v>
      </c>
      <c r="J40410">
        <v>16.3</v>
      </c>
      <c r="K40410">
        <v>12.1924</v>
      </c>
      <c r="L40410">
        <v>32.6</v>
      </c>
      <c r="M40410">
        <v>2.608</v>
      </c>
      <c r="P40410">
        <f>Sales[[#This Row],[UnitPrice]]*Sales[[#This Row],[OrderQuantity]]</f>
        <v>32.6</v>
      </c>
      <c r="Q40410">
        <f>Sales[[#This Row],[SalesAmount]]-P40410</f>
        <v>0</v>
      </c>
      <c r="S40410">
        <f>Sales[[#This Row],[SalesAmount]]-(Sales[[#This Row],[OrderQuantity]]*Sales[[#This Row],[TotalProductCost]])</f>
        <v>8.2152</v>
      </c>
      <c r="U40410">
        <f>VLOOKUP(Sales[[#This Row],[ProductKey]],Product[[ProductKey]:[ListPrice]],5,0)</f>
        <v>12.1924</v>
      </c>
      <c r="V40410">
        <f>VLOOKUP(Sales[[#This Row],[ProductKey]],Product[[ProductKey]:[ListPrice]],7,0)</f>
        <v>32.6</v>
      </c>
      <c r="X40410">
        <f>U40410-Sales[[#This Row],[TotalProductCost]]</f>
        <v>0</v>
      </c>
      <c r="Y40410">
        <f>Sales[[#This Row],[SalesAmount]]-V40410</f>
        <v>0</v>
      </c>
    </row>
    <row r="40411" spans="1: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9</v>
      </c>
      <c r="H40411">
        <v>2</v>
      </c>
      <c r="I40411">
        <v>2</v>
      </c>
      <c r="J40411">
        <v>1.995</v>
      </c>
      <c r="K40411">
        <v>1.4923</v>
      </c>
      <c r="L40411">
        <v>3.99</v>
      </c>
      <c r="M40411">
        <v>0.3192</v>
      </c>
      <c r="P40411">
        <f>Sales[[#This Row],[UnitPrice]]*Sales[[#This Row],[OrderQuantity]]</f>
        <v>3.99</v>
      </c>
      <c r="Q40411">
        <f>Sales[[#This Row],[SalesAmount]]-P40411</f>
        <v>0</v>
      </c>
      <c r="S40411">
        <f>Sales[[#This Row],[SalesAmount]]-(Sales[[#This Row],[OrderQuantity]]*Sales[[#This Row],[TotalProductCost]])</f>
        <v>1.0054</v>
      </c>
      <c r="U40411">
        <f>VLOOKUP(Sales[[#This Row],[ProductKey]],Product[[ProductKey]:[ListPrice]],5,0)</f>
        <v>1.4923</v>
      </c>
      <c r="V40411">
        <f>VLOOKUP(Sales[[#This Row],[ProductKey]],Product[[ProductKey]:[ListPrice]],7,0)</f>
        <v>3.99</v>
      </c>
      <c r="X40411">
        <f>U40411-Sales[[#This Row],[TotalProductCost]]</f>
        <v>0</v>
      </c>
      <c r="Y40411">
        <f>Sales[[#This Row],[SalesAmount]]-V40411</f>
        <v>0</v>
      </c>
    </row>
    <row r="40412" spans="1: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60</v>
      </c>
      <c r="H40412">
        <v>1</v>
      </c>
      <c r="I40412">
        <v>2</v>
      </c>
      <c r="J40412">
        <v>16.3</v>
      </c>
      <c r="K40412">
        <v>12.1924</v>
      </c>
      <c r="L40412">
        <v>32.6</v>
      </c>
      <c r="M40412">
        <v>2.608</v>
      </c>
      <c r="P40412">
        <f>Sales[[#This Row],[UnitPrice]]*Sales[[#This Row],[OrderQuantity]]</f>
        <v>32.6</v>
      </c>
      <c r="Q40412">
        <f>Sales[[#This Row],[SalesAmount]]-P40412</f>
        <v>0</v>
      </c>
      <c r="S40412">
        <f>Sales[[#This Row],[SalesAmount]]-(Sales[[#This Row],[OrderQuantity]]*Sales[[#This Row],[TotalProductCost]])</f>
        <v>8.2152</v>
      </c>
      <c r="U40412">
        <f>VLOOKUP(Sales[[#This Row],[ProductKey]],Product[[ProductKey]:[ListPrice]],5,0)</f>
        <v>12.1924</v>
      </c>
      <c r="V40412">
        <f>VLOOKUP(Sales[[#This Row],[ProductKey]],Product[[ProductKey]:[ListPrice]],7,0)</f>
        <v>32.6</v>
      </c>
      <c r="X40412">
        <f>U40412-Sales[[#This Row],[TotalProductCost]]</f>
        <v>0</v>
      </c>
      <c r="Y40412">
        <f>Sales[[#This Row],[SalesAmount]]-V40412</f>
        <v>0</v>
      </c>
    </row>
    <row r="40413" spans="1: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61</v>
      </c>
      <c r="H40413">
        <v>1</v>
      </c>
      <c r="I40413">
        <v>2</v>
      </c>
      <c r="J40413">
        <v>14.995</v>
      </c>
      <c r="K40413">
        <v>11.2163</v>
      </c>
      <c r="L40413">
        <v>29.99</v>
      </c>
      <c r="M40413">
        <v>2.3992</v>
      </c>
      <c r="P40413">
        <f>Sales[[#This Row],[UnitPrice]]*Sales[[#This Row],[OrderQuantity]]</f>
        <v>29.99</v>
      </c>
      <c r="Q40413">
        <f>Sales[[#This Row],[SalesAmount]]-P40413</f>
        <v>0</v>
      </c>
      <c r="S40413">
        <f>Sales[[#This Row],[SalesAmount]]-(Sales[[#This Row],[OrderQuantity]]*Sales[[#This Row],[TotalProductCost]])</f>
        <v>7.5574</v>
      </c>
      <c r="U40413">
        <f>VLOOKUP(Sales[[#This Row],[ProductKey]],Product[[ProductKey]:[ListPrice]],5,0)</f>
        <v>11.2163</v>
      </c>
      <c r="V40413">
        <f>VLOOKUP(Sales[[#This Row],[ProductKey]],Product[[ProductKey]:[ListPrice]],7,0)</f>
        <v>29.99</v>
      </c>
      <c r="X40413">
        <f>U40413-Sales[[#This Row],[TotalProductCost]]</f>
        <v>0</v>
      </c>
      <c r="Y40413">
        <f>Sales[[#This Row],[SalesAmount]]-V40413</f>
        <v>0</v>
      </c>
    </row>
    <row r="40414" spans="1: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61</v>
      </c>
      <c r="H40414">
        <v>2</v>
      </c>
      <c r="I40414">
        <v>2</v>
      </c>
      <c r="J40414">
        <v>2.495</v>
      </c>
      <c r="K40414">
        <v>1.8663</v>
      </c>
      <c r="L40414">
        <v>4.99</v>
      </c>
      <c r="M40414">
        <v>0.3992</v>
      </c>
      <c r="P40414">
        <f>Sales[[#This Row],[UnitPrice]]*Sales[[#This Row],[OrderQuantity]]</f>
        <v>4.99</v>
      </c>
      <c r="Q40414">
        <f>Sales[[#This Row],[SalesAmount]]-P40414</f>
        <v>0</v>
      </c>
      <c r="S40414">
        <f>Sales[[#This Row],[SalesAmount]]-(Sales[[#This Row],[OrderQuantity]]*Sales[[#This Row],[TotalProductCost]])</f>
        <v>1.2574</v>
      </c>
      <c r="U40414">
        <f>VLOOKUP(Sales[[#This Row],[ProductKey]],Product[[ProductKey]:[ListPrice]],5,0)</f>
        <v>1.8663</v>
      </c>
      <c r="V40414">
        <f>VLOOKUP(Sales[[#This Row],[ProductKey]],Product[[ProductKey]:[ListPrice]],7,0)</f>
        <v>4.99</v>
      </c>
      <c r="X40414">
        <f>U40414-Sales[[#This Row],[TotalProductCost]]</f>
        <v>0</v>
      </c>
      <c r="Y40414">
        <f>Sales[[#This Row],[SalesAmount]]-V40414</f>
        <v>0</v>
      </c>
    </row>
    <row r="40415" spans="1: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61</v>
      </c>
      <c r="H40415">
        <v>3</v>
      </c>
      <c r="I40415">
        <v>2</v>
      </c>
      <c r="J40415">
        <v>17.495</v>
      </c>
      <c r="K40415">
        <v>13.0863</v>
      </c>
      <c r="L40415">
        <v>34.99</v>
      </c>
      <c r="M40415">
        <v>2.7992</v>
      </c>
      <c r="P40415">
        <f>Sales[[#This Row],[UnitPrice]]*Sales[[#This Row],[OrderQuantity]]</f>
        <v>34.99</v>
      </c>
      <c r="Q40415">
        <f>Sales[[#This Row],[SalesAmount]]-P40415</f>
        <v>0</v>
      </c>
      <c r="S40415">
        <f>Sales[[#This Row],[SalesAmount]]-(Sales[[#This Row],[OrderQuantity]]*Sales[[#This Row],[TotalProductCost]])</f>
        <v>8.8174</v>
      </c>
      <c r="U40415">
        <f>VLOOKUP(Sales[[#This Row],[ProductKey]],Product[[ProductKey]:[ListPrice]],5,0)</f>
        <v>13.0863</v>
      </c>
      <c r="V40415">
        <f>VLOOKUP(Sales[[#This Row],[ProductKey]],Product[[ProductKey]:[ListPrice]],7,0)</f>
        <v>34.99</v>
      </c>
      <c r="X40415">
        <f>U40415-Sales[[#This Row],[TotalProductCost]]</f>
        <v>0</v>
      </c>
      <c r="Y40415">
        <f>Sales[[#This Row],[SalesAmount]]-V40415</f>
        <v>0</v>
      </c>
    </row>
    <row r="40416" spans="1: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62</v>
      </c>
      <c r="H40416">
        <v>1</v>
      </c>
      <c r="I40416">
        <v>2</v>
      </c>
      <c r="J40416">
        <v>4.995</v>
      </c>
      <c r="K40416">
        <v>3.7363</v>
      </c>
      <c r="L40416">
        <v>9.99</v>
      </c>
      <c r="M40416">
        <v>0.7992</v>
      </c>
      <c r="P40416">
        <f>Sales[[#This Row],[UnitPrice]]*Sales[[#This Row],[OrderQuantity]]</f>
        <v>9.99</v>
      </c>
      <c r="Q40416">
        <f>Sales[[#This Row],[SalesAmount]]-P40416</f>
        <v>0</v>
      </c>
      <c r="S40416">
        <f>Sales[[#This Row],[SalesAmount]]-(Sales[[#This Row],[OrderQuantity]]*Sales[[#This Row],[TotalProductCost]])</f>
        <v>2.5174</v>
      </c>
      <c r="U40416">
        <f>VLOOKUP(Sales[[#This Row],[ProductKey]],Product[[ProductKey]:[ListPrice]],5,0)</f>
        <v>3.7363</v>
      </c>
      <c r="V40416">
        <f>VLOOKUP(Sales[[#This Row],[ProductKey]],Product[[ProductKey]:[ListPrice]],7,0)</f>
        <v>9.99</v>
      </c>
      <c r="X40416">
        <f>U40416-Sales[[#This Row],[TotalProductCost]]</f>
        <v>0</v>
      </c>
      <c r="Y40416">
        <f>Sales[[#This Row],[SalesAmount]]-V40416</f>
        <v>0</v>
      </c>
    </row>
    <row r="40417" spans="1: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62</v>
      </c>
      <c r="H40417">
        <v>2</v>
      </c>
      <c r="I40417">
        <v>2</v>
      </c>
      <c r="J40417">
        <v>4.495</v>
      </c>
      <c r="K40417">
        <v>6.9223</v>
      </c>
      <c r="L40417">
        <v>8.99</v>
      </c>
      <c r="M40417">
        <v>0.7192</v>
      </c>
      <c r="P40417">
        <f>Sales[[#This Row],[UnitPrice]]*Sales[[#This Row],[OrderQuantity]]</f>
        <v>8.99</v>
      </c>
      <c r="Q40417">
        <f>Sales[[#This Row],[SalesAmount]]-P40417</f>
        <v>0</v>
      </c>
      <c r="S40417">
        <f>Sales[[#This Row],[SalesAmount]]-(Sales[[#This Row],[OrderQuantity]]*Sales[[#This Row],[TotalProductCost]])</f>
        <v>-4.8546</v>
      </c>
      <c r="U40417">
        <f>VLOOKUP(Sales[[#This Row],[ProductKey]],Product[[ProductKey]:[ListPrice]],5,0)</f>
        <v>6.9223</v>
      </c>
      <c r="V40417">
        <f>VLOOKUP(Sales[[#This Row],[ProductKey]],Product[[ProductKey]:[ListPrice]],7,0)</f>
        <v>8.99</v>
      </c>
      <c r="X40417">
        <f>U40417-Sales[[#This Row],[TotalProductCost]]</f>
        <v>0</v>
      </c>
      <c r="Y40417">
        <f>Sales[[#This Row],[SalesAmount]]-V40417</f>
        <v>0</v>
      </c>
    </row>
    <row r="40418" spans="1: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62</v>
      </c>
      <c r="H40418">
        <v>3</v>
      </c>
      <c r="I40418">
        <v>2</v>
      </c>
      <c r="J40418">
        <v>2.495</v>
      </c>
      <c r="K40418">
        <v>1.8663</v>
      </c>
      <c r="L40418">
        <v>4.99</v>
      </c>
      <c r="M40418">
        <v>0.3992</v>
      </c>
      <c r="P40418">
        <f>Sales[[#This Row],[UnitPrice]]*Sales[[#This Row],[OrderQuantity]]</f>
        <v>4.99</v>
      </c>
      <c r="Q40418">
        <f>Sales[[#This Row],[SalesAmount]]-P40418</f>
        <v>0</v>
      </c>
      <c r="S40418">
        <f>Sales[[#This Row],[SalesAmount]]-(Sales[[#This Row],[OrderQuantity]]*Sales[[#This Row],[TotalProductCost]])</f>
        <v>1.2574</v>
      </c>
      <c r="U40418">
        <f>VLOOKUP(Sales[[#This Row],[ProductKey]],Product[[ProductKey]:[ListPrice]],5,0)</f>
        <v>1.8663</v>
      </c>
      <c r="V40418">
        <f>VLOOKUP(Sales[[#This Row],[ProductKey]],Product[[ProductKey]:[ListPrice]],7,0)</f>
        <v>4.99</v>
      </c>
      <c r="X40418">
        <f>U40418-Sales[[#This Row],[TotalProductCost]]</f>
        <v>0</v>
      </c>
      <c r="Y40418">
        <f>Sales[[#This Row],[SalesAmount]]-V40418</f>
        <v>0</v>
      </c>
    </row>
    <row r="40419" spans="1: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3</v>
      </c>
      <c r="H40419">
        <v>1</v>
      </c>
      <c r="I40419">
        <v>2</v>
      </c>
      <c r="J40419">
        <v>4.995</v>
      </c>
      <c r="K40419">
        <v>3.7363</v>
      </c>
      <c r="L40419">
        <v>9.99</v>
      </c>
      <c r="M40419">
        <v>0.7992</v>
      </c>
      <c r="P40419">
        <f>Sales[[#This Row],[UnitPrice]]*Sales[[#This Row],[OrderQuantity]]</f>
        <v>9.99</v>
      </c>
      <c r="Q40419">
        <f>Sales[[#This Row],[SalesAmount]]-P40419</f>
        <v>0</v>
      </c>
      <c r="S40419">
        <f>Sales[[#This Row],[SalesAmount]]-(Sales[[#This Row],[OrderQuantity]]*Sales[[#This Row],[TotalProductCost]])</f>
        <v>2.5174</v>
      </c>
      <c r="U40419">
        <f>VLOOKUP(Sales[[#This Row],[ProductKey]],Product[[ProductKey]:[ListPrice]],5,0)</f>
        <v>3.7363</v>
      </c>
      <c r="V40419">
        <f>VLOOKUP(Sales[[#This Row],[ProductKey]],Product[[ProductKey]:[ListPrice]],7,0)</f>
        <v>9.99</v>
      </c>
      <c r="X40419">
        <f>U40419-Sales[[#This Row],[TotalProductCost]]</f>
        <v>0</v>
      </c>
      <c r="Y40419">
        <f>Sales[[#This Row],[SalesAmount]]-V40419</f>
        <v>0</v>
      </c>
    </row>
    <row r="40420" spans="1: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3</v>
      </c>
      <c r="H40420">
        <v>2</v>
      </c>
      <c r="I40420">
        <v>2</v>
      </c>
      <c r="J40420">
        <v>2.495</v>
      </c>
      <c r="K40420">
        <v>1.8663</v>
      </c>
      <c r="L40420">
        <v>4.99</v>
      </c>
      <c r="M40420">
        <v>0.3992</v>
      </c>
      <c r="P40420">
        <f>Sales[[#This Row],[UnitPrice]]*Sales[[#This Row],[OrderQuantity]]</f>
        <v>4.99</v>
      </c>
      <c r="Q40420">
        <f>Sales[[#This Row],[SalesAmount]]-P40420</f>
        <v>0</v>
      </c>
      <c r="S40420">
        <f>Sales[[#This Row],[SalesAmount]]-(Sales[[#This Row],[OrderQuantity]]*Sales[[#This Row],[TotalProductCost]])</f>
        <v>1.2574</v>
      </c>
      <c r="U40420">
        <f>VLOOKUP(Sales[[#This Row],[ProductKey]],Product[[ProductKey]:[ListPrice]],5,0)</f>
        <v>1.8663</v>
      </c>
      <c r="V40420">
        <f>VLOOKUP(Sales[[#This Row],[ProductKey]],Product[[ProductKey]:[ListPrice]],7,0)</f>
        <v>4.99</v>
      </c>
      <c r="X40420">
        <f>U40420-Sales[[#This Row],[TotalProductCost]]</f>
        <v>0</v>
      </c>
      <c r="Y40420">
        <f>Sales[[#This Row],[SalesAmount]]-V40420</f>
        <v>0</v>
      </c>
    </row>
    <row r="40421" spans="1: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3</v>
      </c>
      <c r="H40421">
        <v>3</v>
      </c>
      <c r="I40421">
        <v>2</v>
      </c>
      <c r="J40421">
        <v>17.495</v>
      </c>
      <c r="K40421">
        <v>13.0863</v>
      </c>
      <c r="L40421">
        <v>34.99</v>
      </c>
      <c r="M40421">
        <v>2.7992</v>
      </c>
      <c r="P40421">
        <f>Sales[[#This Row],[UnitPrice]]*Sales[[#This Row],[OrderQuantity]]</f>
        <v>34.99</v>
      </c>
      <c r="Q40421">
        <f>Sales[[#This Row],[SalesAmount]]-P40421</f>
        <v>0</v>
      </c>
      <c r="S40421">
        <f>Sales[[#This Row],[SalesAmount]]-(Sales[[#This Row],[OrderQuantity]]*Sales[[#This Row],[TotalProductCost]])</f>
        <v>8.8174</v>
      </c>
      <c r="U40421">
        <f>VLOOKUP(Sales[[#This Row],[ProductKey]],Product[[ProductKey]:[ListPrice]],5,0)</f>
        <v>13.0863</v>
      </c>
      <c r="V40421">
        <f>VLOOKUP(Sales[[#This Row],[ProductKey]],Product[[ProductKey]:[ListPrice]],7,0)</f>
        <v>34.99</v>
      </c>
      <c r="X40421">
        <f>U40421-Sales[[#This Row],[TotalProductCost]]</f>
        <v>0</v>
      </c>
      <c r="Y40421">
        <f>Sales[[#This Row],[SalesAmount]]-V40421</f>
        <v>0</v>
      </c>
    </row>
    <row r="40422" spans="1: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4</v>
      </c>
      <c r="H40422">
        <v>1</v>
      </c>
      <c r="I40422">
        <v>2</v>
      </c>
      <c r="J40422">
        <v>4.995</v>
      </c>
      <c r="K40422">
        <v>3.7363</v>
      </c>
      <c r="L40422">
        <v>9.99</v>
      </c>
      <c r="M40422">
        <v>0.7992</v>
      </c>
      <c r="P40422">
        <f>Sales[[#This Row],[UnitPrice]]*Sales[[#This Row],[OrderQuantity]]</f>
        <v>9.99</v>
      </c>
      <c r="Q40422">
        <f>Sales[[#This Row],[SalesAmount]]-P40422</f>
        <v>0</v>
      </c>
      <c r="S40422">
        <f>Sales[[#This Row],[SalesAmount]]-(Sales[[#This Row],[OrderQuantity]]*Sales[[#This Row],[TotalProductCost]])</f>
        <v>2.5174</v>
      </c>
      <c r="U40422">
        <f>VLOOKUP(Sales[[#This Row],[ProductKey]],Product[[ProductKey]:[ListPrice]],5,0)</f>
        <v>3.7363</v>
      </c>
      <c r="V40422">
        <f>VLOOKUP(Sales[[#This Row],[ProductKey]],Product[[ProductKey]:[ListPrice]],7,0)</f>
        <v>9.99</v>
      </c>
      <c r="X40422">
        <f>U40422-Sales[[#This Row],[TotalProductCost]]</f>
        <v>0</v>
      </c>
      <c r="Y40422">
        <f>Sales[[#This Row],[SalesAmount]]-V40422</f>
        <v>0</v>
      </c>
    </row>
    <row r="40423" spans="1: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4</v>
      </c>
      <c r="H40423">
        <v>2</v>
      </c>
      <c r="I40423">
        <v>2</v>
      </c>
      <c r="J40423">
        <v>2.495</v>
      </c>
      <c r="K40423">
        <v>1.8663</v>
      </c>
      <c r="L40423">
        <v>4.99</v>
      </c>
      <c r="M40423">
        <v>0.3992</v>
      </c>
      <c r="P40423">
        <f>Sales[[#This Row],[UnitPrice]]*Sales[[#This Row],[OrderQuantity]]</f>
        <v>4.99</v>
      </c>
      <c r="Q40423">
        <f>Sales[[#This Row],[SalesAmount]]-P40423</f>
        <v>0</v>
      </c>
      <c r="S40423">
        <f>Sales[[#This Row],[SalesAmount]]-(Sales[[#This Row],[OrderQuantity]]*Sales[[#This Row],[TotalProductCost]])</f>
        <v>1.2574</v>
      </c>
      <c r="U40423">
        <f>VLOOKUP(Sales[[#This Row],[ProductKey]],Product[[ProductKey]:[ListPrice]],5,0)</f>
        <v>1.8663</v>
      </c>
      <c r="V40423">
        <f>VLOOKUP(Sales[[#This Row],[ProductKey]],Product[[ProductKey]:[ListPrice]],7,0)</f>
        <v>4.99</v>
      </c>
      <c r="X40423">
        <f>U40423-Sales[[#This Row],[TotalProductCost]]</f>
        <v>0</v>
      </c>
      <c r="Y40423">
        <f>Sales[[#This Row],[SalesAmount]]-V40423</f>
        <v>0</v>
      </c>
    </row>
    <row r="40424" spans="1: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4</v>
      </c>
      <c r="H40424">
        <v>3</v>
      </c>
      <c r="I40424">
        <v>2</v>
      </c>
      <c r="J40424">
        <v>4.495</v>
      </c>
      <c r="K40424">
        <v>6.9223</v>
      </c>
      <c r="L40424">
        <v>8.99</v>
      </c>
      <c r="M40424">
        <v>0.7192</v>
      </c>
      <c r="P40424">
        <f>Sales[[#This Row],[UnitPrice]]*Sales[[#This Row],[OrderQuantity]]</f>
        <v>8.99</v>
      </c>
      <c r="Q40424">
        <f>Sales[[#This Row],[SalesAmount]]-P40424</f>
        <v>0</v>
      </c>
      <c r="S40424">
        <f>Sales[[#This Row],[SalesAmount]]-(Sales[[#This Row],[OrderQuantity]]*Sales[[#This Row],[TotalProductCost]])</f>
        <v>-4.8546</v>
      </c>
      <c r="U40424">
        <f>VLOOKUP(Sales[[#This Row],[ProductKey]],Product[[ProductKey]:[ListPrice]],5,0)</f>
        <v>6.9223</v>
      </c>
      <c r="V40424">
        <f>VLOOKUP(Sales[[#This Row],[ProductKey]],Product[[ProductKey]:[ListPrice]],7,0)</f>
        <v>8.99</v>
      </c>
      <c r="X40424">
        <f>U40424-Sales[[#This Row],[TotalProductCost]]</f>
        <v>0</v>
      </c>
      <c r="Y40424">
        <f>Sales[[#This Row],[SalesAmount]]-V40424</f>
        <v>0</v>
      </c>
    </row>
    <row r="40425" spans="1: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5</v>
      </c>
      <c r="H40425">
        <v>1</v>
      </c>
      <c r="I40425">
        <v>2</v>
      </c>
      <c r="J40425">
        <v>4.995</v>
      </c>
      <c r="K40425">
        <v>3.7363</v>
      </c>
      <c r="L40425">
        <v>9.99</v>
      </c>
      <c r="M40425">
        <v>0.7992</v>
      </c>
      <c r="P40425">
        <f>Sales[[#This Row],[UnitPrice]]*Sales[[#This Row],[OrderQuantity]]</f>
        <v>9.99</v>
      </c>
      <c r="Q40425">
        <f>Sales[[#This Row],[SalesAmount]]-P40425</f>
        <v>0</v>
      </c>
      <c r="S40425">
        <f>Sales[[#This Row],[SalesAmount]]-(Sales[[#This Row],[OrderQuantity]]*Sales[[#This Row],[TotalProductCost]])</f>
        <v>2.5174</v>
      </c>
      <c r="U40425">
        <f>VLOOKUP(Sales[[#This Row],[ProductKey]],Product[[ProductKey]:[ListPrice]],5,0)</f>
        <v>3.7363</v>
      </c>
      <c r="V40425">
        <f>VLOOKUP(Sales[[#This Row],[ProductKey]],Product[[ProductKey]:[ListPrice]],7,0)</f>
        <v>9.99</v>
      </c>
      <c r="X40425">
        <f>U40425-Sales[[#This Row],[TotalProductCost]]</f>
        <v>0</v>
      </c>
      <c r="Y40425">
        <f>Sales[[#This Row],[SalesAmount]]-V40425</f>
        <v>0</v>
      </c>
    </row>
    <row r="40426" spans="1: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5</v>
      </c>
      <c r="H40426">
        <v>2</v>
      </c>
      <c r="I40426">
        <v>2</v>
      </c>
      <c r="J40426">
        <v>2.495</v>
      </c>
      <c r="K40426">
        <v>1.8663</v>
      </c>
      <c r="L40426">
        <v>4.99</v>
      </c>
      <c r="M40426">
        <v>0.3992</v>
      </c>
      <c r="P40426">
        <f>Sales[[#This Row],[UnitPrice]]*Sales[[#This Row],[OrderQuantity]]</f>
        <v>4.99</v>
      </c>
      <c r="Q40426">
        <f>Sales[[#This Row],[SalesAmount]]-P40426</f>
        <v>0</v>
      </c>
      <c r="S40426">
        <f>Sales[[#This Row],[SalesAmount]]-(Sales[[#This Row],[OrderQuantity]]*Sales[[#This Row],[TotalProductCost]])</f>
        <v>1.2574</v>
      </c>
      <c r="U40426">
        <f>VLOOKUP(Sales[[#This Row],[ProductKey]],Product[[ProductKey]:[ListPrice]],5,0)</f>
        <v>1.8663</v>
      </c>
      <c r="V40426">
        <f>VLOOKUP(Sales[[#This Row],[ProductKey]],Product[[ProductKey]:[ListPrice]],7,0)</f>
        <v>4.99</v>
      </c>
      <c r="X40426">
        <f>U40426-Sales[[#This Row],[TotalProductCost]]</f>
        <v>0</v>
      </c>
      <c r="Y40426">
        <f>Sales[[#This Row],[SalesAmount]]-V40426</f>
        <v>0</v>
      </c>
    </row>
    <row r="40427" spans="1: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5</v>
      </c>
      <c r="H40427">
        <v>3</v>
      </c>
      <c r="I40427">
        <v>2</v>
      </c>
      <c r="J40427">
        <v>17.495</v>
      </c>
      <c r="K40427">
        <v>13.0863</v>
      </c>
      <c r="L40427">
        <v>34.99</v>
      </c>
      <c r="M40427">
        <v>2.7992</v>
      </c>
      <c r="P40427">
        <f>Sales[[#This Row],[UnitPrice]]*Sales[[#This Row],[OrderQuantity]]</f>
        <v>34.99</v>
      </c>
      <c r="Q40427">
        <f>Sales[[#This Row],[SalesAmount]]-P40427</f>
        <v>0</v>
      </c>
      <c r="S40427">
        <f>Sales[[#This Row],[SalesAmount]]-(Sales[[#This Row],[OrderQuantity]]*Sales[[#This Row],[TotalProductCost]])</f>
        <v>8.8174</v>
      </c>
      <c r="U40427">
        <f>VLOOKUP(Sales[[#This Row],[ProductKey]],Product[[ProductKey]:[ListPrice]],5,0)</f>
        <v>13.0863</v>
      </c>
      <c r="V40427">
        <f>VLOOKUP(Sales[[#This Row],[ProductKey]],Product[[ProductKey]:[ListPrice]],7,0)</f>
        <v>34.99</v>
      </c>
      <c r="X40427">
        <f>U40427-Sales[[#This Row],[TotalProductCost]]</f>
        <v>0</v>
      </c>
      <c r="Y40427">
        <f>Sales[[#This Row],[SalesAmount]]-V40427</f>
        <v>0</v>
      </c>
    </row>
    <row r="40428" spans="1: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6</v>
      </c>
      <c r="H40428">
        <v>1</v>
      </c>
      <c r="I40428">
        <v>2</v>
      </c>
      <c r="J40428">
        <v>2.495</v>
      </c>
      <c r="K40428">
        <v>1.8663</v>
      </c>
      <c r="L40428">
        <v>4.99</v>
      </c>
      <c r="M40428">
        <v>0.3992</v>
      </c>
      <c r="P40428">
        <f>Sales[[#This Row],[UnitPrice]]*Sales[[#This Row],[OrderQuantity]]</f>
        <v>4.99</v>
      </c>
      <c r="Q40428">
        <f>Sales[[#This Row],[SalesAmount]]-P40428</f>
        <v>0</v>
      </c>
      <c r="S40428">
        <f>Sales[[#This Row],[SalesAmount]]-(Sales[[#This Row],[OrderQuantity]]*Sales[[#This Row],[TotalProductCost]])</f>
        <v>1.2574</v>
      </c>
      <c r="U40428">
        <f>VLOOKUP(Sales[[#This Row],[ProductKey]],Product[[ProductKey]:[ListPrice]],5,0)</f>
        <v>1.8663</v>
      </c>
      <c r="V40428">
        <f>VLOOKUP(Sales[[#This Row],[ProductKey]],Product[[ProductKey]:[ListPrice]],7,0)</f>
        <v>4.99</v>
      </c>
      <c r="X40428">
        <f>U40428-Sales[[#This Row],[TotalProductCost]]</f>
        <v>0</v>
      </c>
      <c r="Y40428">
        <f>Sales[[#This Row],[SalesAmount]]-V40428</f>
        <v>0</v>
      </c>
    </row>
    <row r="40429" spans="1: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6</v>
      </c>
      <c r="H40429">
        <v>2</v>
      </c>
      <c r="I40429">
        <v>2</v>
      </c>
      <c r="J40429">
        <v>26.995</v>
      </c>
      <c r="K40429">
        <v>41.5723</v>
      </c>
      <c r="L40429">
        <v>53.99</v>
      </c>
      <c r="M40429">
        <v>4.3192</v>
      </c>
      <c r="P40429">
        <f>Sales[[#This Row],[UnitPrice]]*Sales[[#This Row],[OrderQuantity]]</f>
        <v>53.99</v>
      </c>
      <c r="Q40429">
        <f>Sales[[#This Row],[SalesAmount]]-P40429</f>
        <v>0</v>
      </c>
      <c r="S40429">
        <f>Sales[[#This Row],[SalesAmount]]-(Sales[[#This Row],[OrderQuantity]]*Sales[[#This Row],[TotalProductCost]])</f>
        <v>-29.1546</v>
      </c>
      <c r="U40429">
        <f>VLOOKUP(Sales[[#This Row],[ProductKey]],Product[[ProductKey]:[ListPrice]],5,0)</f>
        <v>41.5723</v>
      </c>
      <c r="V40429">
        <f>VLOOKUP(Sales[[#This Row],[ProductKey]],Product[[ProductKey]:[ListPrice]],7,0)</f>
        <v>53.99</v>
      </c>
      <c r="X40429">
        <f>U40429-Sales[[#This Row],[TotalProductCost]]</f>
        <v>0</v>
      </c>
      <c r="Y40429">
        <f>Sales[[#This Row],[SalesAmount]]-V40429</f>
        <v>0</v>
      </c>
    </row>
    <row r="40430" spans="1: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7</v>
      </c>
      <c r="H40430">
        <v>1</v>
      </c>
      <c r="I40430">
        <v>2</v>
      </c>
      <c r="J40430">
        <v>2.495</v>
      </c>
      <c r="K40430">
        <v>1.8663</v>
      </c>
      <c r="L40430">
        <v>4.99</v>
      </c>
      <c r="M40430">
        <v>0.3992</v>
      </c>
      <c r="P40430">
        <f>Sales[[#This Row],[UnitPrice]]*Sales[[#This Row],[OrderQuantity]]</f>
        <v>4.99</v>
      </c>
      <c r="Q40430">
        <f>Sales[[#This Row],[SalesAmount]]-P40430</f>
        <v>0</v>
      </c>
      <c r="S40430">
        <f>Sales[[#This Row],[SalesAmount]]-(Sales[[#This Row],[OrderQuantity]]*Sales[[#This Row],[TotalProductCost]])</f>
        <v>1.2574</v>
      </c>
      <c r="U40430">
        <f>VLOOKUP(Sales[[#This Row],[ProductKey]],Product[[ProductKey]:[ListPrice]],5,0)</f>
        <v>1.8663</v>
      </c>
      <c r="V40430">
        <f>VLOOKUP(Sales[[#This Row],[ProductKey]],Product[[ProductKey]:[ListPrice]],7,0)</f>
        <v>4.99</v>
      </c>
      <c r="X40430">
        <f>U40430-Sales[[#This Row],[TotalProductCost]]</f>
        <v>0</v>
      </c>
      <c r="Y40430">
        <f>Sales[[#This Row],[SalesAmount]]-V40430</f>
        <v>0</v>
      </c>
    </row>
    <row r="40431" spans="1: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7</v>
      </c>
      <c r="H40431">
        <v>2</v>
      </c>
      <c r="I40431">
        <v>2</v>
      </c>
      <c r="J40431">
        <v>27.495</v>
      </c>
      <c r="K40431">
        <v>20.5663</v>
      </c>
      <c r="L40431">
        <v>54.99</v>
      </c>
      <c r="M40431">
        <v>4.3992</v>
      </c>
      <c r="P40431">
        <f>Sales[[#This Row],[UnitPrice]]*Sales[[#This Row],[OrderQuantity]]</f>
        <v>54.99</v>
      </c>
      <c r="Q40431">
        <f>Sales[[#This Row],[SalesAmount]]-P40431</f>
        <v>0</v>
      </c>
      <c r="S40431">
        <f>Sales[[#This Row],[SalesAmount]]-(Sales[[#This Row],[OrderQuantity]]*Sales[[#This Row],[TotalProductCost]])</f>
        <v>13.8574</v>
      </c>
      <c r="U40431">
        <f>VLOOKUP(Sales[[#This Row],[ProductKey]],Product[[ProductKey]:[ListPrice]],5,0)</f>
        <v>20.5663</v>
      </c>
      <c r="V40431">
        <f>VLOOKUP(Sales[[#This Row],[ProductKey]],Product[[ProductKey]:[ListPrice]],7,0)</f>
        <v>54.99</v>
      </c>
      <c r="X40431">
        <f>U40431-Sales[[#This Row],[TotalProductCost]]</f>
        <v>0</v>
      </c>
      <c r="Y40431">
        <f>Sales[[#This Row],[SalesAmount]]-V40431</f>
        <v>0</v>
      </c>
    </row>
    <row r="40432" spans="1: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8</v>
      </c>
      <c r="H40432">
        <v>1</v>
      </c>
      <c r="I40432">
        <v>2</v>
      </c>
      <c r="J40432">
        <v>2.495</v>
      </c>
      <c r="K40432">
        <v>1.8663</v>
      </c>
      <c r="L40432">
        <v>4.99</v>
      </c>
      <c r="M40432">
        <v>0.3992</v>
      </c>
      <c r="P40432">
        <f>Sales[[#This Row],[UnitPrice]]*Sales[[#This Row],[OrderQuantity]]</f>
        <v>4.99</v>
      </c>
      <c r="Q40432">
        <f>Sales[[#This Row],[SalesAmount]]-P40432</f>
        <v>0</v>
      </c>
      <c r="S40432">
        <f>Sales[[#This Row],[SalesAmount]]-(Sales[[#This Row],[OrderQuantity]]*Sales[[#This Row],[TotalProductCost]])</f>
        <v>1.2574</v>
      </c>
      <c r="U40432">
        <f>VLOOKUP(Sales[[#This Row],[ProductKey]],Product[[ProductKey]:[ListPrice]],5,0)</f>
        <v>1.8663</v>
      </c>
      <c r="V40432">
        <f>VLOOKUP(Sales[[#This Row],[ProductKey]],Product[[ProductKey]:[ListPrice]],7,0)</f>
        <v>4.99</v>
      </c>
      <c r="X40432">
        <f>U40432-Sales[[#This Row],[TotalProductCost]]</f>
        <v>0</v>
      </c>
      <c r="Y40432">
        <f>Sales[[#This Row],[SalesAmount]]-V40432</f>
        <v>0</v>
      </c>
    </row>
    <row r="40433" spans="1: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8</v>
      </c>
      <c r="H40433">
        <v>2</v>
      </c>
      <c r="I40433">
        <v>2</v>
      </c>
      <c r="J40433">
        <v>31.75</v>
      </c>
      <c r="K40433">
        <v>23.749</v>
      </c>
      <c r="L40433">
        <v>63.5</v>
      </c>
      <c r="M40433">
        <v>5.08</v>
      </c>
      <c r="P40433">
        <f>Sales[[#This Row],[UnitPrice]]*Sales[[#This Row],[OrderQuantity]]</f>
        <v>63.5</v>
      </c>
      <c r="Q40433">
        <f>Sales[[#This Row],[SalesAmount]]-P40433</f>
        <v>0</v>
      </c>
      <c r="S40433">
        <f>Sales[[#This Row],[SalesAmount]]-(Sales[[#This Row],[OrderQuantity]]*Sales[[#This Row],[TotalProductCost]])</f>
        <v>16.002</v>
      </c>
      <c r="U40433">
        <f>VLOOKUP(Sales[[#This Row],[ProductKey]],Product[[ProductKey]:[ListPrice]],5,0)</f>
        <v>23.749</v>
      </c>
      <c r="V40433">
        <f>VLOOKUP(Sales[[#This Row],[ProductKey]],Product[[ProductKey]:[ListPrice]],7,0)</f>
        <v>63.5</v>
      </c>
      <c r="X40433">
        <f>U40433-Sales[[#This Row],[TotalProductCost]]</f>
        <v>0</v>
      </c>
      <c r="Y40433">
        <f>Sales[[#This Row],[SalesAmount]]-V40433</f>
        <v>0</v>
      </c>
    </row>
    <row r="40434" spans="1: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9</v>
      </c>
      <c r="H40434">
        <v>1</v>
      </c>
      <c r="I40434">
        <v>2</v>
      </c>
      <c r="J40434">
        <v>34.995</v>
      </c>
      <c r="K40434">
        <v>26.1763</v>
      </c>
      <c r="L40434">
        <v>69.99</v>
      </c>
      <c r="M40434">
        <v>5.5992</v>
      </c>
      <c r="P40434">
        <f>Sales[[#This Row],[UnitPrice]]*Sales[[#This Row],[OrderQuantity]]</f>
        <v>69.99</v>
      </c>
      <c r="Q40434">
        <f>Sales[[#This Row],[SalesAmount]]-P40434</f>
        <v>0</v>
      </c>
      <c r="S40434">
        <f>Sales[[#This Row],[SalesAmount]]-(Sales[[#This Row],[OrderQuantity]]*Sales[[#This Row],[TotalProductCost]])</f>
        <v>17.6374</v>
      </c>
      <c r="U40434">
        <f>VLOOKUP(Sales[[#This Row],[ProductKey]],Product[[ProductKey]:[ListPrice]],5,0)</f>
        <v>26.1763</v>
      </c>
      <c r="V40434">
        <f>VLOOKUP(Sales[[#This Row],[ProductKey]],Product[[ProductKey]:[ListPrice]],7,0)</f>
        <v>69.99</v>
      </c>
      <c r="X40434">
        <f>U40434-Sales[[#This Row],[TotalProductCost]]</f>
        <v>0</v>
      </c>
      <c r="Y40434">
        <f>Sales[[#This Row],[SalesAmount]]-V40434</f>
        <v>0</v>
      </c>
    </row>
    <row r="40435" spans="1: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9</v>
      </c>
      <c r="H40435">
        <v>2</v>
      </c>
      <c r="I40435">
        <v>2</v>
      </c>
      <c r="J40435">
        <v>26.995</v>
      </c>
      <c r="K40435">
        <v>41.5723</v>
      </c>
      <c r="L40435">
        <v>53.99</v>
      </c>
      <c r="M40435">
        <v>4.3192</v>
      </c>
      <c r="P40435">
        <f>Sales[[#This Row],[UnitPrice]]*Sales[[#This Row],[OrderQuantity]]</f>
        <v>53.99</v>
      </c>
      <c r="Q40435">
        <f>Sales[[#This Row],[SalesAmount]]-P40435</f>
        <v>0</v>
      </c>
      <c r="S40435">
        <f>Sales[[#This Row],[SalesAmount]]-(Sales[[#This Row],[OrderQuantity]]*Sales[[#This Row],[TotalProductCost]])</f>
        <v>-29.1546</v>
      </c>
      <c r="U40435">
        <f>VLOOKUP(Sales[[#This Row],[ProductKey]],Product[[ProductKey]:[ListPrice]],5,0)</f>
        <v>41.5723</v>
      </c>
      <c r="V40435">
        <f>VLOOKUP(Sales[[#This Row],[ProductKey]],Product[[ProductKey]:[ListPrice]],7,0)</f>
        <v>53.99</v>
      </c>
      <c r="X40435">
        <f>U40435-Sales[[#This Row],[TotalProductCost]]</f>
        <v>0</v>
      </c>
      <c r="Y40435">
        <f>Sales[[#This Row],[SalesAmount]]-V40435</f>
        <v>0</v>
      </c>
    </row>
    <row r="40436" spans="1: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70</v>
      </c>
      <c r="H40436">
        <v>1</v>
      </c>
      <c r="I40436">
        <v>2</v>
      </c>
      <c r="J40436">
        <v>2.495</v>
      </c>
      <c r="K40436">
        <v>1.8663</v>
      </c>
      <c r="L40436">
        <v>4.99</v>
      </c>
      <c r="M40436">
        <v>0.3992</v>
      </c>
      <c r="P40436">
        <f>Sales[[#This Row],[UnitPrice]]*Sales[[#This Row],[OrderQuantity]]</f>
        <v>4.99</v>
      </c>
      <c r="Q40436">
        <f>Sales[[#This Row],[SalesAmount]]-P40436</f>
        <v>0</v>
      </c>
      <c r="S40436">
        <f>Sales[[#This Row],[SalesAmount]]-(Sales[[#This Row],[OrderQuantity]]*Sales[[#This Row],[TotalProductCost]])</f>
        <v>1.2574</v>
      </c>
      <c r="U40436">
        <f>VLOOKUP(Sales[[#This Row],[ProductKey]],Product[[ProductKey]:[ListPrice]],5,0)</f>
        <v>1.8663</v>
      </c>
      <c r="V40436">
        <f>VLOOKUP(Sales[[#This Row],[ProductKey]],Product[[ProductKey]:[ListPrice]],7,0)</f>
        <v>4.99</v>
      </c>
      <c r="X40436">
        <f>U40436-Sales[[#This Row],[TotalProductCost]]</f>
        <v>0</v>
      </c>
      <c r="Y40436">
        <f>Sales[[#This Row],[SalesAmount]]-V40436</f>
        <v>0</v>
      </c>
    </row>
    <row r="40437" spans="1: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70</v>
      </c>
      <c r="H40437">
        <v>2</v>
      </c>
      <c r="I40437">
        <v>2</v>
      </c>
      <c r="J40437">
        <v>24.995</v>
      </c>
      <c r="K40437">
        <v>38.4923</v>
      </c>
      <c r="L40437">
        <v>49.99</v>
      </c>
      <c r="M40437">
        <v>3.9992</v>
      </c>
      <c r="P40437">
        <f>Sales[[#This Row],[UnitPrice]]*Sales[[#This Row],[OrderQuantity]]</f>
        <v>49.99</v>
      </c>
      <c r="Q40437">
        <f>Sales[[#This Row],[SalesAmount]]-P40437</f>
        <v>0</v>
      </c>
      <c r="S40437">
        <f>Sales[[#This Row],[SalesAmount]]-(Sales[[#This Row],[OrderQuantity]]*Sales[[#This Row],[TotalProductCost]])</f>
        <v>-26.9946</v>
      </c>
      <c r="U40437">
        <f>VLOOKUP(Sales[[#This Row],[ProductKey]],Product[[ProductKey]:[ListPrice]],5,0)</f>
        <v>38.4923</v>
      </c>
      <c r="V40437">
        <f>VLOOKUP(Sales[[#This Row],[ProductKey]],Product[[ProductKey]:[ListPrice]],7,0)</f>
        <v>49.99</v>
      </c>
      <c r="X40437">
        <f>U40437-Sales[[#This Row],[TotalProductCost]]</f>
        <v>0</v>
      </c>
      <c r="Y40437">
        <f>Sales[[#This Row],[SalesAmount]]-V40437</f>
        <v>0</v>
      </c>
    </row>
    <row r="40438" spans="1: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71</v>
      </c>
      <c r="H40438">
        <v>1</v>
      </c>
      <c r="I40438">
        <v>2</v>
      </c>
      <c r="J40438">
        <v>2.495</v>
      </c>
      <c r="K40438">
        <v>1.8663</v>
      </c>
      <c r="L40438">
        <v>4.99</v>
      </c>
      <c r="M40438">
        <v>0.3992</v>
      </c>
      <c r="P40438">
        <f>Sales[[#This Row],[UnitPrice]]*Sales[[#This Row],[OrderQuantity]]</f>
        <v>4.99</v>
      </c>
      <c r="Q40438">
        <f>Sales[[#This Row],[SalesAmount]]-P40438</f>
        <v>0</v>
      </c>
      <c r="S40438">
        <f>Sales[[#This Row],[SalesAmount]]-(Sales[[#This Row],[OrderQuantity]]*Sales[[#This Row],[TotalProductCost]])</f>
        <v>1.2574</v>
      </c>
      <c r="U40438">
        <f>VLOOKUP(Sales[[#This Row],[ProductKey]],Product[[ProductKey]:[ListPrice]],5,0)</f>
        <v>1.8663</v>
      </c>
      <c r="V40438">
        <f>VLOOKUP(Sales[[#This Row],[ProductKey]],Product[[ProductKey]:[ListPrice]],7,0)</f>
        <v>4.99</v>
      </c>
      <c r="X40438">
        <f>U40438-Sales[[#This Row],[TotalProductCost]]</f>
        <v>0</v>
      </c>
      <c r="Y40438">
        <f>Sales[[#This Row],[SalesAmount]]-V40438</f>
        <v>0</v>
      </c>
    </row>
    <row r="40439" spans="1: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71</v>
      </c>
      <c r="H40439">
        <v>2</v>
      </c>
      <c r="I40439">
        <v>2</v>
      </c>
      <c r="J40439">
        <v>1.145</v>
      </c>
      <c r="K40439">
        <v>0.8565</v>
      </c>
      <c r="L40439">
        <v>2.29</v>
      </c>
      <c r="M40439">
        <v>0.1832</v>
      </c>
      <c r="P40439">
        <f>Sales[[#This Row],[UnitPrice]]*Sales[[#This Row],[OrderQuantity]]</f>
        <v>2.29</v>
      </c>
      <c r="Q40439">
        <f>Sales[[#This Row],[SalesAmount]]-P40439</f>
        <v>0</v>
      </c>
      <c r="S40439">
        <f>Sales[[#This Row],[SalesAmount]]-(Sales[[#This Row],[OrderQuantity]]*Sales[[#This Row],[TotalProductCost]])</f>
        <v>0.577</v>
      </c>
      <c r="U40439">
        <f>VLOOKUP(Sales[[#This Row],[ProductKey]],Product[[ProductKey]:[ListPrice]],5,0)</f>
        <v>0.8565</v>
      </c>
      <c r="V40439">
        <f>VLOOKUP(Sales[[#This Row],[ProductKey]],Product[[ProductKey]:[ListPrice]],7,0)</f>
        <v>2.29</v>
      </c>
      <c r="X40439">
        <f>U40439-Sales[[#This Row],[TotalProductCost]]</f>
        <v>0</v>
      </c>
      <c r="Y40439">
        <f>Sales[[#This Row],[SalesAmount]]-V40439</f>
        <v>0</v>
      </c>
    </row>
    <row r="40440" spans="1: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71</v>
      </c>
      <c r="H40440">
        <v>3</v>
      </c>
      <c r="I40440">
        <v>2</v>
      </c>
      <c r="J40440">
        <v>79.5</v>
      </c>
      <c r="K40440">
        <v>59.466</v>
      </c>
      <c r="L40440">
        <v>159</v>
      </c>
      <c r="M40440">
        <v>12.72</v>
      </c>
      <c r="P40440">
        <f>Sales[[#This Row],[UnitPrice]]*Sales[[#This Row],[OrderQuantity]]</f>
        <v>159</v>
      </c>
      <c r="Q40440">
        <f>Sales[[#This Row],[SalesAmount]]-P40440</f>
        <v>0</v>
      </c>
      <c r="S40440">
        <f>Sales[[#This Row],[SalesAmount]]-(Sales[[#This Row],[OrderQuantity]]*Sales[[#This Row],[TotalProductCost]])</f>
        <v>40.068</v>
      </c>
      <c r="U40440">
        <f>VLOOKUP(Sales[[#This Row],[ProductKey]],Product[[ProductKey]:[ListPrice]],5,0)</f>
        <v>59.466</v>
      </c>
      <c r="V40440">
        <f>VLOOKUP(Sales[[#This Row],[ProductKey]],Product[[ProductKey]:[ListPrice]],7,0)</f>
        <v>159</v>
      </c>
      <c r="X40440">
        <f>U40440-Sales[[#This Row],[TotalProductCost]]</f>
        <v>0</v>
      </c>
      <c r="Y40440">
        <f>Sales[[#This Row],[SalesAmount]]-V40440</f>
        <v>0</v>
      </c>
    </row>
    <row r="40441" spans="1: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72</v>
      </c>
      <c r="H40441">
        <v>1</v>
      </c>
      <c r="I40441">
        <v>2</v>
      </c>
      <c r="J40441">
        <v>2.495</v>
      </c>
      <c r="K40441">
        <v>1.8663</v>
      </c>
      <c r="L40441">
        <v>4.99</v>
      </c>
      <c r="M40441">
        <v>0.3992</v>
      </c>
      <c r="P40441">
        <f>Sales[[#This Row],[UnitPrice]]*Sales[[#This Row],[OrderQuantity]]</f>
        <v>4.99</v>
      </c>
      <c r="Q40441">
        <f>Sales[[#This Row],[SalesAmount]]-P40441</f>
        <v>0</v>
      </c>
      <c r="S40441">
        <f>Sales[[#This Row],[SalesAmount]]-(Sales[[#This Row],[OrderQuantity]]*Sales[[#This Row],[TotalProductCost]])</f>
        <v>1.2574</v>
      </c>
      <c r="U40441">
        <f>VLOOKUP(Sales[[#This Row],[ProductKey]],Product[[ProductKey]:[ListPrice]],5,0)</f>
        <v>1.8663</v>
      </c>
      <c r="V40441">
        <f>VLOOKUP(Sales[[#This Row],[ProductKey]],Product[[ProductKey]:[ListPrice]],7,0)</f>
        <v>4.99</v>
      </c>
      <c r="X40441">
        <f>U40441-Sales[[#This Row],[TotalProductCost]]</f>
        <v>0</v>
      </c>
      <c r="Y40441">
        <f>Sales[[#This Row],[SalesAmount]]-V40441</f>
        <v>0</v>
      </c>
    </row>
    <row r="40442" spans="1: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72</v>
      </c>
      <c r="H40442">
        <v>2</v>
      </c>
      <c r="I40442">
        <v>2</v>
      </c>
      <c r="J40442">
        <v>17.495</v>
      </c>
      <c r="K40442">
        <v>13.0863</v>
      </c>
      <c r="L40442">
        <v>34.99</v>
      </c>
      <c r="M40442">
        <v>2.7992</v>
      </c>
      <c r="P40442">
        <f>Sales[[#This Row],[UnitPrice]]*Sales[[#This Row],[OrderQuantity]]</f>
        <v>34.99</v>
      </c>
      <c r="Q40442">
        <f>Sales[[#This Row],[SalesAmount]]-P40442</f>
        <v>0</v>
      </c>
      <c r="S40442">
        <f>Sales[[#This Row],[SalesAmount]]-(Sales[[#This Row],[OrderQuantity]]*Sales[[#This Row],[TotalProductCost]])</f>
        <v>8.8174</v>
      </c>
      <c r="U40442">
        <f>VLOOKUP(Sales[[#This Row],[ProductKey]],Product[[ProductKey]:[ListPrice]],5,0)</f>
        <v>13.0863</v>
      </c>
      <c r="V40442">
        <f>VLOOKUP(Sales[[#This Row],[ProductKey]],Product[[ProductKey]:[ListPrice]],7,0)</f>
        <v>34.99</v>
      </c>
      <c r="X40442">
        <f>U40442-Sales[[#This Row],[TotalProductCost]]</f>
        <v>0</v>
      </c>
      <c r="Y40442">
        <f>Sales[[#This Row],[SalesAmount]]-V40442</f>
        <v>0</v>
      </c>
    </row>
    <row r="40443" spans="1: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3</v>
      </c>
      <c r="H40443">
        <v>1</v>
      </c>
      <c r="I40443">
        <v>2</v>
      </c>
      <c r="J40443">
        <v>2.495</v>
      </c>
      <c r="K40443">
        <v>1.8663</v>
      </c>
      <c r="L40443">
        <v>4.99</v>
      </c>
      <c r="M40443">
        <v>0.3992</v>
      </c>
      <c r="P40443">
        <f>Sales[[#This Row],[UnitPrice]]*Sales[[#This Row],[OrderQuantity]]</f>
        <v>4.99</v>
      </c>
      <c r="Q40443">
        <f>Sales[[#This Row],[SalesAmount]]-P40443</f>
        <v>0</v>
      </c>
      <c r="S40443">
        <f>Sales[[#This Row],[SalesAmount]]-(Sales[[#This Row],[OrderQuantity]]*Sales[[#This Row],[TotalProductCost]])</f>
        <v>1.2574</v>
      </c>
      <c r="U40443">
        <f>VLOOKUP(Sales[[#This Row],[ProductKey]],Product[[ProductKey]:[ListPrice]],5,0)</f>
        <v>1.8663</v>
      </c>
      <c r="V40443">
        <f>VLOOKUP(Sales[[#This Row],[ProductKey]],Product[[ProductKey]:[ListPrice]],7,0)</f>
        <v>4.99</v>
      </c>
      <c r="X40443">
        <f>U40443-Sales[[#This Row],[TotalProductCost]]</f>
        <v>0</v>
      </c>
      <c r="Y40443">
        <f>Sales[[#This Row],[SalesAmount]]-V40443</f>
        <v>0</v>
      </c>
    </row>
    <row r="40444" spans="1: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3</v>
      </c>
      <c r="H40444">
        <v>2</v>
      </c>
      <c r="I40444">
        <v>2</v>
      </c>
      <c r="J40444">
        <v>17.495</v>
      </c>
      <c r="K40444">
        <v>13.0863</v>
      </c>
      <c r="L40444">
        <v>34.99</v>
      </c>
      <c r="M40444">
        <v>2.7992</v>
      </c>
      <c r="P40444">
        <f>Sales[[#This Row],[UnitPrice]]*Sales[[#This Row],[OrderQuantity]]</f>
        <v>34.99</v>
      </c>
      <c r="Q40444">
        <f>Sales[[#This Row],[SalesAmount]]-P40444</f>
        <v>0</v>
      </c>
      <c r="S40444">
        <f>Sales[[#This Row],[SalesAmount]]-(Sales[[#This Row],[OrderQuantity]]*Sales[[#This Row],[TotalProductCost]])</f>
        <v>8.8174</v>
      </c>
      <c r="U40444">
        <f>VLOOKUP(Sales[[#This Row],[ProductKey]],Product[[ProductKey]:[ListPrice]],5,0)</f>
        <v>13.0863</v>
      </c>
      <c r="V40444">
        <f>VLOOKUP(Sales[[#This Row],[ProductKey]],Product[[ProductKey]:[ListPrice]],7,0)</f>
        <v>34.99</v>
      </c>
      <c r="X40444">
        <f>U40444-Sales[[#This Row],[TotalProductCost]]</f>
        <v>0</v>
      </c>
      <c r="Y40444">
        <f>Sales[[#This Row],[SalesAmount]]-V40444</f>
        <v>0</v>
      </c>
    </row>
    <row r="40445" spans="1: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4</v>
      </c>
      <c r="H40445">
        <v>1</v>
      </c>
      <c r="I40445">
        <v>2</v>
      </c>
      <c r="J40445">
        <v>10.99</v>
      </c>
      <c r="K40445">
        <v>8.2205</v>
      </c>
      <c r="L40445">
        <v>21.98</v>
      </c>
      <c r="M40445">
        <v>1.7584</v>
      </c>
      <c r="P40445">
        <f>Sales[[#This Row],[UnitPrice]]*Sales[[#This Row],[OrderQuantity]]</f>
        <v>21.98</v>
      </c>
      <c r="Q40445">
        <f>Sales[[#This Row],[SalesAmount]]-P40445</f>
        <v>0</v>
      </c>
      <c r="S40445">
        <f>Sales[[#This Row],[SalesAmount]]-(Sales[[#This Row],[OrderQuantity]]*Sales[[#This Row],[TotalProductCost]])</f>
        <v>5.539</v>
      </c>
      <c r="U40445">
        <f>VLOOKUP(Sales[[#This Row],[ProductKey]],Product[[ProductKey]:[ListPrice]],5,0)</f>
        <v>8.2205</v>
      </c>
      <c r="V40445">
        <f>VLOOKUP(Sales[[#This Row],[ProductKey]],Product[[ProductKey]:[ListPrice]],7,0)</f>
        <v>21.98</v>
      </c>
      <c r="X40445">
        <f>U40445-Sales[[#This Row],[TotalProductCost]]</f>
        <v>0</v>
      </c>
      <c r="Y40445">
        <f>Sales[[#This Row],[SalesAmount]]-V40445</f>
        <v>0</v>
      </c>
    </row>
    <row r="40446" spans="1: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4</v>
      </c>
      <c r="H40446">
        <v>2</v>
      </c>
      <c r="I40446">
        <v>2</v>
      </c>
      <c r="J40446">
        <v>4.995</v>
      </c>
      <c r="K40446">
        <v>3.7363</v>
      </c>
      <c r="L40446">
        <v>9.99</v>
      </c>
      <c r="M40446">
        <v>0.7992</v>
      </c>
      <c r="P40446">
        <f>Sales[[#This Row],[UnitPrice]]*Sales[[#This Row],[OrderQuantity]]</f>
        <v>9.99</v>
      </c>
      <c r="Q40446">
        <f>Sales[[#This Row],[SalesAmount]]-P40446</f>
        <v>0</v>
      </c>
      <c r="S40446">
        <f>Sales[[#This Row],[SalesAmount]]-(Sales[[#This Row],[OrderQuantity]]*Sales[[#This Row],[TotalProductCost]])</f>
        <v>2.5174</v>
      </c>
      <c r="U40446">
        <f>VLOOKUP(Sales[[#This Row],[ProductKey]],Product[[ProductKey]:[ListPrice]],5,0)</f>
        <v>3.7363</v>
      </c>
      <c r="V40446">
        <f>VLOOKUP(Sales[[#This Row],[ProductKey]],Product[[ProductKey]:[ListPrice]],7,0)</f>
        <v>9.99</v>
      </c>
      <c r="X40446">
        <f>U40446-Sales[[#This Row],[TotalProductCost]]</f>
        <v>0</v>
      </c>
      <c r="Y40446">
        <f>Sales[[#This Row],[SalesAmount]]-V40446</f>
        <v>0</v>
      </c>
    </row>
    <row r="40447" spans="1: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4</v>
      </c>
      <c r="H40447">
        <v>3</v>
      </c>
      <c r="I40447">
        <v>2</v>
      </c>
      <c r="J40447">
        <v>2.495</v>
      </c>
      <c r="K40447">
        <v>1.8663</v>
      </c>
      <c r="L40447">
        <v>4.99</v>
      </c>
      <c r="M40447">
        <v>0.3992</v>
      </c>
      <c r="P40447">
        <f>Sales[[#This Row],[UnitPrice]]*Sales[[#This Row],[OrderQuantity]]</f>
        <v>4.99</v>
      </c>
      <c r="Q40447">
        <f>Sales[[#This Row],[SalesAmount]]-P40447</f>
        <v>0</v>
      </c>
      <c r="S40447">
        <f>Sales[[#This Row],[SalesAmount]]-(Sales[[#This Row],[OrderQuantity]]*Sales[[#This Row],[TotalProductCost]])</f>
        <v>1.2574</v>
      </c>
      <c r="U40447">
        <f>VLOOKUP(Sales[[#This Row],[ProductKey]],Product[[ProductKey]:[ListPrice]],5,0)</f>
        <v>1.8663</v>
      </c>
      <c r="V40447">
        <f>VLOOKUP(Sales[[#This Row],[ProductKey]],Product[[ProductKey]:[ListPrice]],7,0)</f>
        <v>4.99</v>
      </c>
      <c r="X40447">
        <f>U40447-Sales[[#This Row],[TotalProductCost]]</f>
        <v>0</v>
      </c>
      <c r="Y40447">
        <f>Sales[[#This Row],[SalesAmount]]-V40447</f>
        <v>0</v>
      </c>
    </row>
    <row r="40448" spans="1: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4</v>
      </c>
      <c r="H40448">
        <v>4</v>
      </c>
      <c r="I40448">
        <v>2</v>
      </c>
      <c r="J40448">
        <v>17.495</v>
      </c>
      <c r="K40448">
        <v>13.0863</v>
      </c>
      <c r="L40448">
        <v>34.99</v>
      </c>
      <c r="M40448">
        <v>2.7992</v>
      </c>
      <c r="P40448">
        <f>Sales[[#This Row],[UnitPrice]]*Sales[[#This Row],[OrderQuantity]]</f>
        <v>34.99</v>
      </c>
      <c r="Q40448">
        <f>Sales[[#This Row],[SalesAmount]]-P40448</f>
        <v>0</v>
      </c>
      <c r="S40448">
        <f>Sales[[#This Row],[SalesAmount]]-(Sales[[#This Row],[OrderQuantity]]*Sales[[#This Row],[TotalProductCost]])</f>
        <v>8.8174</v>
      </c>
      <c r="U40448">
        <f>VLOOKUP(Sales[[#This Row],[ProductKey]],Product[[ProductKey]:[ListPrice]],5,0)</f>
        <v>13.0863</v>
      </c>
      <c r="V40448">
        <f>VLOOKUP(Sales[[#This Row],[ProductKey]],Product[[ProductKey]:[ListPrice]],7,0)</f>
        <v>34.99</v>
      </c>
      <c r="X40448">
        <f>U40448-Sales[[#This Row],[TotalProductCost]]</f>
        <v>0</v>
      </c>
      <c r="Y40448">
        <f>Sales[[#This Row],[SalesAmount]]-V40448</f>
        <v>0</v>
      </c>
    </row>
    <row r="40449" spans="1: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5</v>
      </c>
      <c r="H40449">
        <v>1</v>
      </c>
      <c r="I40449">
        <v>2</v>
      </c>
      <c r="J40449">
        <v>34.995</v>
      </c>
      <c r="K40449">
        <v>26.1763</v>
      </c>
      <c r="L40449">
        <v>69.99</v>
      </c>
      <c r="M40449">
        <v>5.5992</v>
      </c>
      <c r="P40449">
        <f>Sales[[#This Row],[UnitPrice]]*Sales[[#This Row],[OrderQuantity]]</f>
        <v>69.99</v>
      </c>
      <c r="Q40449">
        <f>Sales[[#This Row],[SalesAmount]]-P40449</f>
        <v>0</v>
      </c>
      <c r="S40449">
        <f>Sales[[#This Row],[SalesAmount]]-(Sales[[#This Row],[OrderQuantity]]*Sales[[#This Row],[TotalProductCost]])</f>
        <v>17.6374</v>
      </c>
      <c r="U40449">
        <f>VLOOKUP(Sales[[#This Row],[ProductKey]],Product[[ProductKey]:[ListPrice]],5,0)</f>
        <v>26.1763</v>
      </c>
      <c r="V40449">
        <f>VLOOKUP(Sales[[#This Row],[ProductKey]],Product[[ProductKey]:[ListPrice]],7,0)</f>
        <v>69.99</v>
      </c>
      <c r="X40449">
        <f>U40449-Sales[[#This Row],[TotalProductCost]]</f>
        <v>0</v>
      </c>
      <c r="Y40449">
        <f>Sales[[#This Row],[SalesAmount]]-V40449</f>
        <v>0</v>
      </c>
    </row>
    <row r="40450" spans="1: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6</v>
      </c>
      <c r="H40450">
        <v>1</v>
      </c>
      <c r="I40450">
        <v>2</v>
      </c>
      <c r="J40450">
        <v>14.995</v>
      </c>
      <c r="K40450">
        <v>11.2163</v>
      </c>
      <c r="L40450">
        <v>29.99</v>
      </c>
      <c r="M40450">
        <v>2.3992</v>
      </c>
      <c r="P40450">
        <f>Sales[[#This Row],[UnitPrice]]*Sales[[#This Row],[OrderQuantity]]</f>
        <v>29.99</v>
      </c>
      <c r="Q40450">
        <f>Sales[[#This Row],[SalesAmount]]-P40450</f>
        <v>0</v>
      </c>
      <c r="S40450">
        <f>Sales[[#This Row],[SalesAmount]]-(Sales[[#This Row],[OrderQuantity]]*Sales[[#This Row],[TotalProductCost]])</f>
        <v>7.5574</v>
      </c>
      <c r="U40450">
        <f>VLOOKUP(Sales[[#This Row],[ProductKey]],Product[[ProductKey]:[ListPrice]],5,0)</f>
        <v>11.2163</v>
      </c>
      <c r="V40450">
        <f>VLOOKUP(Sales[[#This Row],[ProductKey]],Product[[ProductKey]:[ListPrice]],7,0)</f>
        <v>29.99</v>
      </c>
      <c r="X40450">
        <f>U40450-Sales[[#This Row],[TotalProductCost]]</f>
        <v>0</v>
      </c>
      <c r="Y40450">
        <f>Sales[[#This Row],[SalesAmount]]-V40450</f>
        <v>0</v>
      </c>
    </row>
    <row r="40451" spans="1: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6</v>
      </c>
      <c r="H40451">
        <v>2</v>
      </c>
      <c r="I40451">
        <v>2</v>
      </c>
      <c r="J40451">
        <v>2.495</v>
      </c>
      <c r="K40451">
        <v>1.8663</v>
      </c>
      <c r="L40451">
        <v>4.99</v>
      </c>
      <c r="M40451">
        <v>0.3992</v>
      </c>
      <c r="P40451">
        <f>Sales[[#This Row],[UnitPrice]]*Sales[[#This Row],[OrderQuantity]]</f>
        <v>4.99</v>
      </c>
      <c r="Q40451">
        <f>Sales[[#This Row],[SalesAmount]]-P40451</f>
        <v>0</v>
      </c>
      <c r="S40451">
        <f>Sales[[#This Row],[SalesAmount]]-(Sales[[#This Row],[OrderQuantity]]*Sales[[#This Row],[TotalProductCost]])</f>
        <v>1.2574</v>
      </c>
      <c r="U40451">
        <f>VLOOKUP(Sales[[#This Row],[ProductKey]],Product[[ProductKey]:[ListPrice]],5,0)</f>
        <v>1.8663</v>
      </c>
      <c r="V40451">
        <f>VLOOKUP(Sales[[#This Row],[ProductKey]],Product[[ProductKey]:[ListPrice]],7,0)</f>
        <v>4.99</v>
      </c>
      <c r="X40451">
        <f>U40451-Sales[[#This Row],[TotalProductCost]]</f>
        <v>0</v>
      </c>
      <c r="Y40451">
        <f>Sales[[#This Row],[SalesAmount]]-V40451</f>
        <v>0</v>
      </c>
    </row>
    <row r="40452" spans="1: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6</v>
      </c>
      <c r="H40452">
        <v>3</v>
      </c>
      <c r="I40452">
        <v>2</v>
      </c>
      <c r="J40452">
        <v>17.495</v>
      </c>
      <c r="K40452">
        <v>13.0863</v>
      </c>
      <c r="L40452">
        <v>34.99</v>
      </c>
      <c r="M40452">
        <v>2.7992</v>
      </c>
      <c r="P40452">
        <f>Sales[[#This Row],[UnitPrice]]*Sales[[#This Row],[OrderQuantity]]</f>
        <v>34.99</v>
      </c>
      <c r="Q40452">
        <f>Sales[[#This Row],[SalesAmount]]-P40452</f>
        <v>0</v>
      </c>
      <c r="S40452">
        <f>Sales[[#This Row],[SalesAmount]]-(Sales[[#This Row],[OrderQuantity]]*Sales[[#This Row],[TotalProductCost]])</f>
        <v>8.8174</v>
      </c>
      <c r="U40452">
        <f>VLOOKUP(Sales[[#This Row],[ProductKey]],Product[[ProductKey]:[ListPrice]],5,0)</f>
        <v>13.0863</v>
      </c>
      <c r="V40452">
        <f>VLOOKUP(Sales[[#This Row],[ProductKey]],Product[[ProductKey]:[ListPrice]],7,0)</f>
        <v>34.99</v>
      </c>
      <c r="X40452">
        <f>U40452-Sales[[#This Row],[TotalProductCost]]</f>
        <v>0</v>
      </c>
      <c r="Y40452">
        <f>Sales[[#This Row],[SalesAmount]]-V40452</f>
        <v>0</v>
      </c>
    </row>
    <row r="40453" spans="1: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7</v>
      </c>
      <c r="H40453">
        <v>1</v>
      </c>
      <c r="I40453">
        <v>2</v>
      </c>
      <c r="J40453">
        <v>2.495</v>
      </c>
      <c r="K40453">
        <v>1.8663</v>
      </c>
      <c r="L40453">
        <v>4.99</v>
      </c>
      <c r="M40453">
        <v>0.3992</v>
      </c>
      <c r="P40453">
        <f>Sales[[#This Row],[UnitPrice]]*Sales[[#This Row],[OrderQuantity]]</f>
        <v>4.99</v>
      </c>
      <c r="Q40453">
        <f>Sales[[#This Row],[SalesAmount]]-P40453</f>
        <v>0</v>
      </c>
      <c r="S40453">
        <f>Sales[[#This Row],[SalesAmount]]-(Sales[[#This Row],[OrderQuantity]]*Sales[[#This Row],[TotalProductCost]])</f>
        <v>1.2574</v>
      </c>
      <c r="U40453">
        <f>VLOOKUP(Sales[[#This Row],[ProductKey]],Product[[ProductKey]:[ListPrice]],5,0)</f>
        <v>1.8663</v>
      </c>
      <c r="V40453">
        <f>VLOOKUP(Sales[[#This Row],[ProductKey]],Product[[ProductKey]:[ListPrice]],7,0)</f>
        <v>4.99</v>
      </c>
      <c r="X40453">
        <f>U40453-Sales[[#This Row],[TotalProductCost]]</f>
        <v>0</v>
      </c>
      <c r="Y40453">
        <f>Sales[[#This Row],[SalesAmount]]-V40453</f>
        <v>0</v>
      </c>
    </row>
    <row r="40454" spans="1: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7</v>
      </c>
      <c r="H40454">
        <v>2</v>
      </c>
      <c r="I40454">
        <v>2</v>
      </c>
      <c r="J40454">
        <v>14.995</v>
      </c>
      <c r="K40454">
        <v>11.2163</v>
      </c>
      <c r="L40454">
        <v>29.99</v>
      </c>
      <c r="M40454">
        <v>2.3992</v>
      </c>
      <c r="P40454">
        <f>Sales[[#This Row],[UnitPrice]]*Sales[[#This Row],[OrderQuantity]]</f>
        <v>29.99</v>
      </c>
      <c r="Q40454">
        <f>Sales[[#This Row],[SalesAmount]]-P40454</f>
        <v>0</v>
      </c>
      <c r="S40454">
        <f>Sales[[#This Row],[SalesAmount]]-(Sales[[#This Row],[OrderQuantity]]*Sales[[#This Row],[TotalProductCost]])</f>
        <v>7.5574</v>
      </c>
      <c r="U40454">
        <f>VLOOKUP(Sales[[#This Row],[ProductKey]],Product[[ProductKey]:[ListPrice]],5,0)</f>
        <v>11.2163</v>
      </c>
      <c r="V40454">
        <f>VLOOKUP(Sales[[#This Row],[ProductKey]],Product[[ProductKey]:[ListPrice]],7,0)</f>
        <v>29.99</v>
      </c>
      <c r="X40454">
        <f>U40454-Sales[[#This Row],[TotalProductCost]]</f>
        <v>0</v>
      </c>
      <c r="Y40454">
        <f>Sales[[#This Row],[SalesAmount]]-V40454</f>
        <v>0</v>
      </c>
    </row>
    <row r="40455" spans="1: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7</v>
      </c>
      <c r="H40455">
        <v>3</v>
      </c>
      <c r="I40455">
        <v>2</v>
      </c>
      <c r="J40455">
        <v>1.145</v>
      </c>
      <c r="K40455">
        <v>0.8565</v>
      </c>
      <c r="L40455">
        <v>2.29</v>
      </c>
      <c r="M40455">
        <v>0.1832</v>
      </c>
      <c r="P40455">
        <f>Sales[[#This Row],[UnitPrice]]*Sales[[#This Row],[OrderQuantity]]</f>
        <v>2.29</v>
      </c>
      <c r="Q40455">
        <f>Sales[[#This Row],[SalesAmount]]-P40455</f>
        <v>0</v>
      </c>
      <c r="S40455">
        <f>Sales[[#This Row],[SalesAmount]]-(Sales[[#This Row],[OrderQuantity]]*Sales[[#This Row],[TotalProductCost]])</f>
        <v>0.577</v>
      </c>
      <c r="U40455">
        <f>VLOOKUP(Sales[[#This Row],[ProductKey]],Product[[ProductKey]:[ListPrice]],5,0)</f>
        <v>0.8565</v>
      </c>
      <c r="V40455">
        <f>VLOOKUP(Sales[[#This Row],[ProductKey]],Product[[ProductKey]:[ListPrice]],7,0)</f>
        <v>2.29</v>
      </c>
      <c r="X40455">
        <f>U40455-Sales[[#This Row],[TotalProductCost]]</f>
        <v>0</v>
      </c>
      <c r="Y40455">
        <f>Sales[[#This Row],[SalesAmount]]-V40455</f>
        <v>0</v>
      </c>
    </row>
    <row r="40456" spans="1: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8</v>
      </c>
      <c r="H40456">
        <v>1</v>
      </c>
      <c r="I40456">
        <v>2</v>
      </c>
      <c r="J40456">
        <v>2.495</v>
      </c>
      <c r="K40456">
        <v>1.8663</v>
      </c>
      <c r="L40456">
        <v>4.99</v>
      </c>
      <c r="M40456">
        <v>0.3992</v>
      </c>
      <c r="P40456">
        <f>Sales[[#This Row],[UnitPrice]]*Sales[[#This Row],[OrderQuantity]]</f>
        <v>4.99</v>
      </c>
      <c r="Q40456">
        <f>Sales[[#This Row],[SalesAmount]]-P40456</f>
        <v>0</v>
      </c>
      <c r="S40456">
        <f>Sales[[#This Row],[SalesAmount]]-(Sales[[#This Row],[OrderQuantity]]*Sales[[#This Row],[TotalProductCost]])</f>
        <v>1.2574</v>
      </c>
      <c r="U40456">
        <f>VLOOKUP(Sales[[#This Row],[ProductKey]],Product[[ProductKey]:[ListPrice]],5,0)</f>
        <v>1.8663</v>
      </c>
      <c r="V40456">
        <f>VLOOKUP(Sales[[#This Row],[ProductKey]],Product[[ProductKey]:[ListPrice]],7,0)</f>
        <v>4.99</v>
      </c>
      <c r="X40456">
        <f>U40456-Sales[[#This Row],[TotalProductCost]]</f>
        <v>0</v>
      </c>
      <c r="Y40456">
        <f>Sales[[#This Row],[SalesAmount]]-V40456</f>
        <v>0</v>
      </c>
    </row>
    <row r="40457" spans="1: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8</v>
      </c>
      <c r="H40457">
        <v>2</v>
      </c>
      <c r="I40457">
        <v>2</v>
      </c>
      <c r="J40457">
        <v>14.995</v>
      </c>
      <c r="K40457">
        <v>11.2163</v>
      </c>
      <c r="L40457">
        <v>29.99</v>
      </c>
      <c r="M40457">
        <v>2.3992</v>
      </c>
      <c r="P40457">
        <f>Sales[[#This Row],[UnitPrice]]*Sales[[#This Row],[OrderQuantity]]</f>
        <v>29.99</v>
      </c>
      <c r="Q40457">
        <f>Sales[[#This Row],[SalesAmount]]-P40457</f>
        <v>0</v>
      </c>
      <c r="S40457">
        <f>Sales[[#This Row],[SalesAmount]]-(Sales[[#This Row],[OrderQuantity]]*Sales[[#This Row],[TotalProductCost]])</f>
        <v>7.5574</v>
      </c>
      <c r="U40457">
        <f>VLOOKUP(Sales[[#This Row],[ProductKey]],Product[[ProductKey]:[ListPrice]],5,0)</f>
        <v>11.2163</v>
      </c>
      <c r="V40457">
        <f>VLOOKUP(Sales[[#This Row],[ProductKey]],Product[[ProductKey]:[ListPrice]],7,0)</f>
        <v>29.99</v>
      </c>
      <c r="X40457">
        <f>U40457-Sales[[#This Row],[TotalProductCost]]</f>
        <v>0</v>
      </c>
      <c r="Y40457">
        <f>Sales[[#This Row],[SalesAmount]]-V40457</f>
        <v>0</v>
      </c>
    </row>
    <row r="40458" spans="1: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8</v>
      </c>
      <c r="H40458">
        <v>3</v>
      </c>
      <c r="I40458">
        <v>2</v>
      </c>
      <c r="J40458">
        <v>17.495</v>
      </c>
      <c r="K40458">
        <v>13.0863</v>
      </c>
      <c r="L40458">
        <v>34.99</v>
      </c>
      <c r="M40458">
        <v>2.7992</v>
      </c>
      <c r="P40458">
        <f>Sales[[#This Row],[UnitPrice]]*Sales[[#This Row],[OrderQuantity]]</f>
        <v>34.99</v>
      </c>
      <c r="Q40458">
        <f>Sales[[#This Row],[SalesAmount]]-P40458</f>
        <v>0</v>
      </c>
      <c r="S40458">
        <f>Sales[[#This Row],[SalesAmount]]-(Sales[[#This Row],[OrderQuantity]]*Sales[[#This Row],[TotalProductCost]])</f>
        <v>8.8174</v>
      </c>
      <c r="U40458">
        <f>VLOOKUP(Sales[[#This Row],[ProductKey]],Product[[ProductKey]:[ListPrice]],5,0)</f>
        <v>13.0863</v>
      </c>
      <c r="V40458">
        <f>VLOOKUP(Sales[[#This Row],[ProductKey]],Product[[ProductKey]:[ListPrice]],7,0)</f>
        <v>34.99</v>
      </c>
      <c r="X40458">
        <f>U40458-Sales[[#This Row],[TotalProductCost]]</f>
        <v>0</v>
      </c>
      <c r="Y40458">
        <f>Sales[[#This Row],[SalesAmount]]-V40458</f>
        <v>0</v>
      </c>
    </row>
    <row r="40459" spans="1: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8</v>
      </c>
      <c r="H40459">
        <v>4</v>
      </c>
      <c r="I40459">
        <v>2</v>
      </c>
      <c r="J40459">
        <v>4.495</v>
      </c>
      <c r="K40459">
        <v>6.9223</v>
      </c>
      <c r="L40459">
        <v>8.99</v>
      </c>
      <c r="M40459">
        <v>0.7192</v>
      </c>
      <c r="P40459">
        <f>Sales[[#This Row],[UnitPrice]]*Sales[[#This Row],[OrderQuantity]]</f>
        <v>8.99</v>
      </c>
      <c r="Q40459">
        <f>Sales[[#This Row],[SalesAmount]]-P40459</f>
        <v>0</v>
      </c>
      <c r="S40459">
        <f>Sales[[#This Row],[SalesAmount]]-(Sales[[#This Row],[OrderQuantity]]*Sales[[#This Row],[TotalProductCost]])</f>
        <v>-4.8546</v>
      </c>
      <c r="U40459">
        <f>VLOOKUP(Sales[[#This Row],[ProductKey]],Product[[ProductKey]:[ListPrice]],5,0)</f>
        <v>6.9223</v>
      </c>
      <c r="V40459">
        <f>VLOOKUP(Sales[[#This Row],[ProductKey]],Product[[ProductKey]:[ListPrice]],7,0)</f>
        <v>8.99</v>
      </c>
      <c r="X40459">
        <f>U40459-Sales[[#This Row],[TotalProductCost]]</f>
        <v>0</v>
      </c>
      <c r="Y40459">
        <f>Sales[[#This Row],[SalesAmount]]-V40459</f>
        <v>0</v>
      </c>
    </row>
    <row r="40460" spans="1: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9</v>
      </c>
      <c r="H40460">
        <v>1</v>
      </c>
      <c r="I40460">
        <v>2</v>
      </c>
      <c r="J40460">
        <v>1.995</v>
      </c>
      <c r="K40460">
        <v>1.4923</v>
      </c>
      <c r="L40460">
        <v>3.99</v>
      </c>
      <c r="M40460">
        <v>0.3192</v>
      </c>
      <c r="P40460">
        <f>Sales[[#This Row],[UnitPrice]]*Sales[[#This Row],[OrderQuantity]]</f>
        <v>3.99</v>
      </c>
      <c r="Q40460">
        <f>Sales[[#This Row],[SalesAmount]]-P40460</f>
        <v>0</v>
      </c>
      <c r="S40460">
        <f>Sales[[#This Row],[SalesAmount]]-(Sales[[#This Row],[OrderQuantity]]*Sales[[#This Row],[TotalProductCost]])</f>
        <v>1.0054</v>
      </c>
      <c r="U40460">
        <f>VLOOKUP(Sales[[#This Row],[ProductKey]],Product[[ProductKey]:[ListPrice]],5,0)</f>
        <v>1.4923</v>
      </c>
      <c r="V40460">
        <f>VLOOKUP(Sales[[#This Row],[ProductKey]],Product[[ProductKey]:[ListPrice]],7,0)</f>
        <v>3.99</v>
      </c>
      <c r="X40460">
        <f>U40460-Sales[[#This Row],[TotalProductCost]]</f>
        <v>0</v>
      </c>
      <c r="Y40460">
        <f>Sales[[#This Row],[SalesAmount]]-V40460</f>
        <v>0</v>
      </c>
    </row>
    <row r="40461" spans="1: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9</v>
      </c>
      <c r="H40461">
        <v>2</v>
      </c>
      <c r="I40461">
        <v>2</v>
      </c>
      <c r="J40461">
        <v>17.495</v>
      </c>
      <c r="K40461">
        <v>13.0863</v>
      </c>
      <c r="L40461">
        <v>34.99</v>
      </c>
      <c r="M40461">
        <v>2.7992</v>
      </c>
      <c r="P40461">
        <f>Sales[[#This Row],[UnitPrice]]*Sales[[#This Row],[OrderQuantity]]</f>
        <v>34.99</v>
      </c>
      <c r="Q40461">
        <f>Sales[[#This Row],[SalesAmount]]-P40461</f>
        <v>0</v>
      </c>
      <c r="S40461">
        <f>Sales[[#This Row],[SalesAmount]]-(Sales[[#This Row],[OrderQuantity]]*Sales[[#This Row],[TotalProductCost]])</f>
        <v>8.8174</v>
      </c>
      <c r="U40461">
        <f>VLOOKUP(Sales[[#This Row],[ProductKey]],Product[[ProductKey]:[ListPrice]],5,0)</f>
        <v>13.0863</v>
      </c>
      <c r="V40461">
        <f>VLOOKUP(Sales[[#This Row],[ProductKey]],Product[[ProductKey]:[ListPrice]],7,0)</f>
        <v>34.99</v>
      </c>
      <c r="X40461">
        <f>U40461-Sales[[#This Row],[TotalProductCost]]</f>
        <v>0</v>
      </c>
      <c r="Y40461">
        <f>Sales[[#This Row],[SalesAmount]]-V40461</f>
        <v>0</v>
      </c>
    </row>
    <row r="40462" spans="1: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80</v>
      </c>
      <c r="H40462">
        <v>1</v>
      </c>
      <c r="I40462">
        <v>2</v>
      </c>
      <c r="J40462">
        <v>14.495</v>
      </c>
      <c r="K40462">
        <v>10.8423</v>
      </c>
      <c r="L40462">
        <v>28.99</v>
      </c>
      <c r="M40462">
        <v>2.3192</v>
      </c>
      <c r="P40462">
        <f>Sales[[#This Row],[UnitPrice]]*Sales[[#This Row],[OrderQuantity]]</f>
        <v>28.99</v>
      </c>
      <c r="Q40462">
        <f>Sales[[#This Row],[SalesAmount]]-P40462</f>
        <v>0</v>
      </c>
      <c r="S40462">
        <f>Sales[[#This Row],[SalesAmount]]-(Sales[[#This Row],[OrderQuantity]]*Sales[[#This Row],[TotalProductCost]])</f>
        <v>7.3054</v>
      </c>
      <c r="U40462">
        <f>VLOOKUP(Sales[[#This Row],[ProductKey]],Product[[ProductKey]:[ListPrice]],5,0)</f>
        <v>10.8423</v>
      </c>
      <c r="V40462">
        <f>VLOOKUP(Sales[[#This Row],[ProductKey]],Product[[ProductKey]:[ListPrice]],7,0)</f>
        <v>28.99</v>
      </c>
      <c r="X40462">
        <f>U40462-Sales[[#This Row],[TotalProductCost]]</f>
        <v>0</v>
      </c>
      <c r="Y40462">
        <f>Sales[[#This Row],[SalesAmount]]-V40462</f>
        <v>0</v>
      </c>
    </row>
    <row r="40463" spans="1: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80</v>
      </c>
      <c r="H40463">
        <v>2</v>
      </c>
      <c r="I40463">
        <v>2</v>
      </c>
      <c r="J40463">
        <v>2.495</v>
      </c>
      <c r="K40463">
        <v>1.8663</v>
      </c>
      <c r="L40463">
        <v>4.99</v>
      </c>
      <c r="M40463">
        <v>0.3992</v>
      </c>
      <c r="P40463">
        <f>Sales[[#This Row],[UnitPrice]]*Sales[[#This Row],[OrderQuantity]]</f>
        <v>4.99</v>
      </c>
      <c r="Q40463">
        <f>Sales[[#This Row],[SalesAmount]]-P40463</f>
        <v>0</v>
      </c>
      <c r="S40463">
        <f>Sales[[#This Row],[SalesAmount]]-(Sales[[#This Row],[OrderQuantity]]*Sales[[#This Row],[TotalProductCost]])</f>
        <v>1.2574</v>
      </c>
      <c r="U40463">
        <f>VLOOKUP(Sales[[#This Row],[ProductKey]],Product[[ProductKey]:[ListPrice]],5,0)</f>
        <v>1.8663</v>
      </c>
      <c r="V40463">
        <f>VLOOKUP(Sales[[#This Row],[ProductKey]],Product[[ProductKey]:[ListPrice]],7,0)</f>
        <v>4.99</v>
      </c>
      <c r="X40463">
        <f>U40463-Sales[[#This Row],[TotalProductCost]]</f>
        <v>0</v>
      </c>
      <c r="Y40463">
        <f>Sales[[#This Row],[SalesAmount]]-V40463</f>
        <v>0</v>
      </c>
    </row>
    <row r="40464" spans="1: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80</v>
      </c>
      <c r="H40464">
        <v>3</v>
      </c>
      <c r="I40464">
        <v>2</v>
      </c>
      <c r="J40464">
        <v>24.995</v>
      </c>
      <c r="K40464">
        <v>38.4923</v>
      </c>
      <c r="L40464">
        <v>49.99</v>
      </c>
      <c r="M40464">
        <v>3.9992</v>
      </c>
      <c r="P40464">
        <f>Sales[[#This Row],[UnitPrice]]*Sales[[#This Row],[OrderQuantity]]</f>
        <v>49.99</v>
      </c>
      <c r="Q40464">
        <f>Sales[[#This Row],[SalesAmount]]-P40464</f>
        <v>0</v>
      </c>
      <c r="S40464">
        <f>Sales[[#This Row],[SalesAmount]]-(Sales[[#This Row],[OrderQuantity]]*Sales[[#This Row],[TotalProductCost]])</f>
        <v>-26.9946</v>
      </c>
      <c r="U40464">
        <f>VLOOKUP(Sales[[#This Row],[ProductKey]],Product[[ProductKey]:[ListPrice]],5,0)</f>
        <v>38.4923</v>
      </c>
      <c r="V40464">
        <f>VLOOKUP(Sales[[#This Row],[ProductKey]],Product[[ProductKey]:[ListPrice]],7,0)</f>
        <v>49.99</v>
      </c>
      <c r="X40464">
        <f>U40464-Sales[[#This Row],[TotalProductCost]]</f>
        <v>0</v>
      </c>
      <c r="Y40464">
        <f>Sales[[#This Row],[SalesAmount]]-V40464</f>
        <v>0</v>
      </c>
    </row>
    <row r="40465" spans="1: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81</v>
      </c>
      <c r="H40465">
        <v>1</v>
      </c>
      <c r="I40465">
        <v>2</v>
      </c>
      <c r="J40465">
        <v>2.495</v>
      </c>
      <c r="K40465">
        <v>1.8663</v>
      </c>
      <c r="L40465">
        <v>4.99</v>
      </c>
      <c r="M40465">
        <v>0.3992</v>
      </c>
      <c r="P40465">
        <f>Sales[[#This Row],[UnitPrice]]*Sales[[#This Row],[OrderQuantity]]</f>
        <v>4.99</v>
      </c>
      <c r="Q40465">
        <f>Sales[[#This Row],[SalesAmount]]-P40465</f>
        <v>0</v>
      </c>
      <c r="S40465">
        <f>Sales[[#This Row],[SalesAmount]]-(Sales[[#This Row],[OrderQuantity]]*Sales[[#This Row],[TotalProductCost]])</f>
        <v>1.2574</v>
      </c>
      <c r="U40465">
        <f>VLOOKUP(Sales[[#This Row],[ProductKey]],Product[[ProductKey]:[ListPrice]],5,0)</f>
        <v>1.8663</v>
      </c>
      <c r="V40465">
        <f>VLOOKUP(Sales[[#This Row],[ProductKey]],Product[[ProductKey]:[ListPrice]],7,0)</f>
        <v>4.99</v>
      </c>
      <c r="X40465">
        <f>U40465-Sales[[#This Row],[TotalProductCost]]</f>
        <v>0</v>
      </c>
      <c r="Y40465">
        <f>Sales[[#This Row],[SalesAmount]]-V40465</f>
        <v>0</v>
      </c>
    </row>
    <row r="40466" spans="1: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81</v>
      </c>
      <c r="H40466">
        <v>2</v>
      </c>
      <c r="I40466">
        <v>2</v>
      </c>
      <c r="J40466">
        <v>17.495</v>
      </c>
      <c r="K40466">
        <v>13.0863</v>
      </c>
      <c r="L40466">
        <v>34.99</v>
      </c>
      <c r="M40466">
        <v>2.7992</v>
      </c>
      <c r="P40466">
        <f>Sales[[#This Row],[UnitPrice]]*Sales[[#This Row],[OrderQuantity]]</f>
        <v>34.99</v>
      </c>
      <c r="Q40466">
        <f>Sales[[#This Row],[SalesAmount]]-P40466</f>
        <v>0</v>
      </c>
      <c r="S40466">
        <f>Sales[[#This Row],[SalesAmount]]-(Sales[[#This Row],[OrderQuantity]]*Sales[[#This Row],[TotalProductCost]])</f>
        <v>8.8174</v>
      </c>
      <c r="U40466">
        <f>VLOOKUP(Sales[[#This Row],[ProductKey]],Product[[ProductKey]:[ListPrice]],5,0)</f>
        <v>13.0863</v>
      </c>
      <c r="V40466">
        <f>VLOOKUP(Sales[[#This Row],[ProductKey]],Product[[ProductKey]:[ListPrice]],7,0)</f>
        <v>34.99</v>
      </c>
      <c r="X40466">
        <f>U40466-Sales[[#This Row],[TotalProductCost]]</f>
        <v>0</v>
      </c>
      <c r="Y40466">
        <f>Sales[[#This Row],[SalesAmount]]-V40466</f>
        <v>0</v>
      </c>
    </row>
    <row r="40467" spans="1: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82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  <c r="P40467">
        <f>Sales[[#This Row],[UnitPrice]]*Sales[[#This Row],[OrderQuantity]]</f>
        <v>35</v>
      </c>
      <c r="Q40467">
        <f>Sales[[#This Row],[SalesAmount]]-P40467</f>
        <v>0</v>
      </c>
      <c r="S40467">
        <f>Sales[[#This Row],[SalesAmount]]-(Sales[[#This Row],[OrderQuantity]]*Sales[[#This Row],[TotalProductCost]])</f>
        <v>8.82</v>
      </c>
      <c r="U40467">
        <f>VLOOKUP(Sales[[#This Row],[ProductKey]],Product[[ProductKey]:[ListPrice]],5,0)</f>
        <v>13.09</v>
      </c>
      <c r="V40467">
        <f>VLOOKUP(Sales[[#This Row],[ProductKey]],Product[[ProductKey]:[ListPrice]],7,0)</f>
        <v>35</v>
      </c>
      <c r="X40467">
        <f>U40467-Sales[[#This Row],[TotalProductCost]]</f>
        <v>0</v>
      </c>
      <c r="Y40467">
        <f>Sales[[#This Row],[SalesAmount]]-V40467</f>
        <v>0</v>
      </c>
    </row>
    <row r="40468" spans="1: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82</v>
      </c>
      <c r="H40468">
        <v>2</v>
      </c>
      <c r="I40468">
        <v>2</v>
      </c>
      <c r="J40468">
        <v>1.145</v>
      </c>
      <c r="K40468">
        <v>0.8565</v>
      </c>
      <c r="L40468">
        <v>2.29</v>
      </c>
      <c r="M40468">
        <v>0.1832</v>
      </c>
      <c r="P40468">
        <f>Sales[[#This Row],[UnitPrice]]*Sales[[#This Row],[OrderQuantity]]</f>
        <v>2.29</v>
      </c>
      <c r="Q40468">
        <f>Sales[[#This Row],[SalesAmount]]-P40468</f>
        <v>0</v>
      </c>
      <c r="S40468">
        <f>Sales[[#This Row],[SalesAmount]]-(Sales[[#This Row],[OrderQuantity]]*Sales[[#This Row],[TotalProductCost]])</f>
        <v>0.577</v>
      </c>
      <c r="U40468">
        <f>VLOOKUP(Sales[[#This Row],[ProductKey]],Product[[ProductKey]:[ListPrice]],5,0)</f>
        <v>0.8565</v>
      </c>
      <c r="V40468">
        <f>VLOOKUP(Sales[[#This Row],[ProductKey]],Product[[ProductKey]:[ListPrice]],7,0)</f>
        <v>2.29</v>
      </c>
      <c r="X40468">
        <f>U40468-Sales[[#This Row],[TotalProductCost]]</f>
        <v>0</v>
      </c>
      <c r="Y40468">
        <f>Sales[[#This Row],[SalesAmount]]-V40468</f>
        <v>0</v>
      </c>
    </row>
    <row r="40469" spans="1: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3</v>
      </c>
      <c r="H40469">
        <v>1</v>
      </c>
      <c r="I40469">
        <v>2</v>
      </c>
      <c r="J40469">
        <v>4.995</v>
      </c>
      <c r="K40469">
        <v>3.7363</v>
      </c>
      <c r="L40469">
        <v>9.99</v>
      </c>
      <c r="M40469">
        <v>0.7992</v>
      </c>
      <c r="P40469">
        <f>Sales[[#This Row],[UnitPrice]]*Sales[[#This Row],[OrderQuantity]]</f>
        <v>9.99</v>
      </c>
      <c r="Q40469">
        <f>Sales[[#This Row],[SalesAmount]]-P40469</f>
        <v>0</v>
      </c>
      <c r="S40469">
        <f>Sales[[#This Row],[SalesAmount]]-(Sales[[#This Row],[OrderQuantity]]*Sales[[#This Row],[TotalProductCost]])</f>
        <v>2.5174</v>
      </c>
      <c r="U40469">
        <f>VLOOKUP(Sales[[#This Row],[ProductKey]],Product[[ProductKey]:[ListPrice]],5,0)</f>
        <v>3.7363</v>
      </c>
      <c r="V40469">
        <f>VLOOKUP(Sales[[#This Row],[ProductKey]],Product[[ProductKey]:[ListPrice]],7,0)</f>
        <v>9.99</v>
      </c>
      <c r="X40469">
        <f>U40469-Sales[[#This Row],[TotalProductCost]]</f>
        <v>0</v>
      </c>
      <c r="Y40469">
        <f>Sales[[#This Row],[SalesAmount]]-V40469</f>
        <v>0</v>
      </c>
    </row>
    <row r="40470" spans="1: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3</v>
      </c>
      <c r="H40470">
        <v>2</v>
      </c>
      <c r="I40470">
        <v>2</v>
      </c>
      <c r="J40470">
        <v>2.495</v>
      </c>
      <c r="K40470">
        <v>1.8663</v>
      </c>
      <c r="L40470">
        <v>4.99</v>
      </c>
      <c r="M40470">
        <v>0.3992</v>
      </c>
      <c r="P40470">
        <f>Sales[[#This Row],[UnitPrice]]*Sales[[#This Row],[OrderQuantity]]</f>
        <v>4.99</v>
      </c>
      <c r="Q40470">
        <f>Sales[[#This Row],[SalesAmount]]-P40470</f>
        <v>0</v>
      </c>
      <c r="S40470">
        <f>Sales[[#This Row],[SalesAmount]]-(Sales[[#This Row],[OrderQuantity]]*Sales[[#This Row],[TotalProductCost]])</f>
        <v>1.2574</v>
      </c>
      <c r="U40470">
        <f>VLOOKUP(Sales[[#This Row],[ProductKey]],Product[[ProductKey]:[ListPrice]],5,0)</f>
        <v>1.8663</v>
      </c>
      <c r="V40470">
        <f>VLOOKUP(Sales[[#This Row],[ProductKey]],Product[[ProductKey]:[ListPrice]],7,0)</f>
        <v>4.99</v>
      </c>
      <c r="X40470">
        <f>U40470-Sales[[#This Row],[TotalProductCost]]</f>
        <v>0</v>
      </c>
      <c r="Y40470">
        <f>Sales[[#This Row],[SalesAmount]]-V40470</f>
        <v>0</v>
      </c>
    </row>
    <row r="40471" spans="1: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3</v>
      </c>
      <c r="H40471">
        <v>3</v>
      </c>
      <c r="I40471">
        <v>2</v>
      </c>
      <c r="J40471">
        <v>12.245</v>
      </c>
      <c r="K40471">
        <v>9.1593</v>
      </c>
      <c r="L40471">
        <v>24.49</v>
      </c>
      <c r="M40471">
        <v>1.9592</v>
      </c>
      <c r="P40471">
        <f>Sales[[#This Row],[UnitPrice]]*Sales[[#This Row],[OrderQuantity]]</f>
        <v>24.49</v>
      </c>
      <c r="Q40471">
        <f>Sales[[#This Row],[SalesAmount]]-P40471</f>
        <v>0</v>
      </c>
      <c r="S40471">
        <f>Sales[[#This Row],[SalesAmount]]-(Sales[[#This Row],[OrderQuantity]]*Sales[[#This Row],[TotalProductCost]])</f>
        <v>6.1714</v>
      </c>
      <c r="U40471">
        <f>VLOOKUP(Sales[[#This Row],[ProductKey]],Product[[ProductKey]:[ListPrice]],5,0)</f>
        <v>9.1593</v>
      </c>
      <c r="V40471">
        <f>VLOOKUP(Sales[[#This Row],[ProductKey]],Product[[ProductKey]:[ListPrice]],7,0)</f>
        <v>24.49</v>
      </c>
      <c r="X40471">
        <f>U40471-Sales[[#This Row],[TotalProductCost]]</f>
        <v>0</v>
      </c>
      <c r="Y40471">
        <f>Sales[[#This Row],[SalesAmount]]-V40471</f>
        <v>0</v>
      </c>
    </row>
    <row r="40472" spans="1: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4</v>
      </c>
      <c r="H40472">
        <v>1</v>
      </c>
      <c r="I40472">
        <v>2</v>
      </c>
      <c r="J40472">
        <v>4.495</v>
      </c>
      <c r="K40472">
        <v>6.9223</v>
      </c>
      <c r="L40472">
        <v>8.99</v>
      </c>
      <c r="M40472">
        <v>0.7192</v>
      </c>
      <c r="P40472">
        <f>Sales[[#This Row],[UnitPrice]]*Sales[[#This Row],[OrderQuantity]]</f>
        <v>8.99</v>
      </c>
      <c r="Q40472">
        <f>Sales[[#This Row],[SalesAmount]]-P40472</f>
        <v>0</v>
      </c>
      <c r="S40472">
        <f>Sales[[#This Row],[SalesAmount]]-(Sales[[#This Row],[OrderQuantity]]*Sales[[#This Row],[TotalProductCost]])</f>
        <v>-4.8546</v>
      </c>
      <c r="U40472">
        <f>VLOOKUP(Sales[[#This Row],[ProductKey]],Product[[ProductKey]:[ListPrice]],5,0)</f>
        <v>6.9223</v>
      </c>
      <c r="V40472">
        <f>VLOOKUP(Sales[[#This Row],[ProductKey]],Product[[ProductKey]:[ListPrice]],7,0)</f>
        <v>8.99</v>
      </c>
      <c r="X40472">
        <f>U40472-Sales[[#This Row],[TotalProductCost]]</f>
        <v>0</v>
      </c>
      <c r="Y40472">
        <f>Sales[[#This Row],[SalesAmount]]-V40472</f>
        <v>0</v>
      </c>
    </row>
    <row r="40473" spans="1: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5</v>
      </c>
      <c r="H40473">
        <v>1</v>
      </c>
      <c r="I40473">
        <v>2</v>
      </c>
      <c r="J40473">
        <v>10.99</v>
      </c>
      <c r="K40473">
        <v>8.2205</v>
      </c>
      <c r="L40473">
        <v>21.98</v>
      </c>
      <c r="M40473">
        <v>1.7584</v>
      </c>
      <c r="P40473">
        <f>Sales[[#This Row],[UnitPrice]]*Sales[[#This Row],[OrderQuantity]]</f>
        <v>21.98</v>
      </c>
      <c r="Q40473">
        <f>Sales[[#This Row],[SalesAmount]]-P40473</f>
        <v>0</v>
      </c>
      <c r="S40473">
        <f>Sales[[#This Row],[SalesAmount]]-(Sales[[#This Row],[OrderQuantity]]*Sales[[#This Row],[TotalProductCost]])</f>
        <v>5.539</v>
      </c>
      <c r="U40473">
        <f>VLOOKUP(Sales[[#This Row],[ProductKey]],Product[[ProductKey]:[ListPrice]],5,0)</f>
        <v>8.2205</v>
      </c>
      <c r="V40473">
        <f>VLOOKUP(Sales[[#This Row],[ProductKey]],Product[[ProductKey]:[ListPrice]],7,0)</f>
        <v>21.98</v>
      </c>
      <c r="X40473">
        <f>U40473-Sales[[#This Row],[TotalProductCost]]</f>
        <v>0</v>
      </c>
      <c r="Y40473">
        <f>Sales[[#This Row],[SalesAmount]]-V40473</f>
        <v>0</v>
      </c>
    </row>
    <row r="40474" spans="1: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5</v>
      </c>
      <c r="H40474">
        <v>2</v>
      </c>
      <c r="I40474">
        <v>2</v>
      </c>
      <c r="J40474">
        <v>24.995</v>
      </c>
      <c r="K40474">
        <v>38.4923</v>
      </c>
      <c r="L40474">
        <v>49.99</v>
      </c>
      <c r="M40474">
        <v>3.9992</v>
      </c>
      <c r="P40474">
        <f>Sales[[#This Row],[UnitPrice]]*Sales[[#This Row],[OrderQuantity]]</f>
        <v>49.99</v>
      </c>
      <c r="Q40474">
        <f>Sales[[#This Row],[SalesAmount]]-P40474</f>
        <v>0</v>
      </c>
      <c r="S40474">
        <f>Sales[[#This Row],[SalesAmount]]-(Sales[[#This Row],[OrderQuantity]]*Sales[[#This Row],[TotalProductCost]])</f>
        <v>-26.9946</v>
      </c>
      <c r="U40474">
        <f>VLOOKUP(Sales[[#This Row],[ProductKey]],Product[[ProductKey]:[ListPrice]],5,0)</f>
        <v>38.4923</v>
      </c>
      <c r="V40474">
        <f>VLOOKUP(Sales[[#This Row],[ProductKey]],Product[[ProductKey]:[ListPrice]],7,0)</f>
        <v>49.99</v>
      </c>
      <c r="X40474">
        <f>U40474-Sales[[#This Row],[TotalProductCost]]</f>
        <v>0</v>
      </c>
      <c r="Y40474">
        <f>Sales[[#This Row],[SalesAmount]]-V40474</f>
        <v>0</v>
      </c>
    </row>
    <row r="40475" spans="1: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6</v>
      </c>
      <c r="H40475">
        <v>1</v>
      </c>
      <c r="I40475">
        <v>2</v>
      </c>
      <c r="J40475">
        <v>282.495</v>
      </c>
      <c r="K40475">
        <v>308.2179</v>
      </c>
      <c r="L40475">
        <v>564.99</v>
      </c>
      <c r="M40475">
        <v>45.1992</v>
      </c>
      <c r="P40475">
        <f>Sales[[#This Row],[UnitPrice]]*Sales[[#This Row],[OrderQuantity]]</f>
        <v>564.99</v>
      </c>
      <c r="Q40475">
        <f>Sales[[#This Row],[SalesAmount]]-P40475</f>
        <v>0</v>
      </c>
      <c r="S40475">
        <f>Sales[[#This Row],[SalesAmount]]-(Sales[[#This Row],[OrderQuantity]]*Sales[[#This Row],[TotalProductCost]])</f>
        <v>-51.4458</v>
      </c>
      <c r="U40475">
        <f>VLOOKUP(Sales[[#This Row],[ProductKey]],Product[[ProductKey]:[ListPrice]],5,0)</f>
        <v>308.2179</v>
      </c>
      <c r="V40475">
        <f>VLOOKUP(Sales[[#This Row],[ProductKey]],Product[[ProductKey]:[ListPrice]],7,0)</f>
        <v>564.99</v>
      </c>
      <c r="X40475">
        <f>U40475-Sales[[#This Row],[TotalProductCost]]</f>
        <v>0</v>
      </c>
      <c r="Y40475">
        <f>Sales[[#This Row],[SalesAmount]]-V40475</f>
        <v>0</v>
      </c>
    </row>
    <row r="40476" spans="1: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6</v>
      </c>
      <c r="H40476">
        <v>2</v>
      </c>
      <c r="I40476">
        <v>2</v>
      </c>
      <c r="J40476">
        <v>4.995</v>
      </c>
      <c r="K40476">
        <v>3.7363</v>
      </c>
      <c r="L40476">
        <v>9.99</v>
      </c>
      <c r="M40476">
        <v>0.7992</v>
      </c>
      <c r="P40476">
        <f>Sales[[#This Row],[UnitPrice]]*Sales[[#This Row],[OrderQuantity]]</f>
        <v>9.99</v>
      </c>
      <c r="Q40476">
        <f>Sales[[#This Row],[SalesAmount]]-P40476</f>
        <v>0</v>
      </c>
      <c r="S40476">
        <f>Sales[[#This Row],[SalesAmount]]-(Sales[[#This Row],[OrderQuantity]]*Sales[[#This Row],[TotalProductCost]])</f>
        <v>2.5174</v>
      </c>
      <c r="U40476">
        <f>VLOOKUP(Sales[[#This Row],[ProductKey]],Product[[ProductKey]:[ListPrice]],5,0)</f>
        <v>3.7363</v>
      </c>
      <c r="V40476">
        <f>VLOOKUP(Sales[[#This Row],[ProductKey]],Product[[ProductKey]:[ListPrice]],7,0)</f>
        <v>9.99</v>
      </c>
      <c r="X40476">
        <f>U40476-Sales[[#This Row],[TotalProductCost]]</f>
        <v>0</v>
      </c>
      <c r="Y40476">
        <f>Sales[[#This Row],[SalesAmount]]-V40476</f>
        <v>0</v>
      </c>
    </row>
    <row r="40477" spans="1: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6</v>
      </c>
      <c r="H40477">
        <v>3</v>
      </c>
      <c r="I40477">
        <v>2</v>
      </c>
      <c r="J40477">
        <v>2.495</v>
      </c>
      <c r="K40477">
        <v>1.8663</v>
      </c>
      <c r="L40477">
        <v>4.99</v>
      </c>
      <c r="M40477">
        <v>0.3992</v>
      </c>
      <c r="P40477">
        <f>Sales[[#This Row],[UnitPrice]]*Sales[[#This Row],[OrderQuantity]]</f>
        <v>4.99</v>
      </c>
      <c r="Q40477">
        <f>Sales[[#This Row],[SalesAmount]]-P40477</f>
        <v>0</v>
      </c>
      <c r="S40477">
        <f>Sales[[#This Row],[SalesAmount]]-(Sales[[#This Row],[OrderQuantity]]*Sales[[#This Row],[TotalProductCost]])</f>
        <v>1.2574</v>
      </c>
      <c r="U40477">
        <f>VLOOKUP(Sales[[#This Row],[ProductKey]],Product[[ProductKey]:[ListPrice]],5,0)</f>
        <v>1.8663</v>
      </c>
      <c r="V40477">
        <f>VLOOKUP(Sales[[#This Row],[ProductKey]],Product[[ProductKey]:[ListPrice]],7,0)</f>
        <v>4.99</v>
      </c>
      <c r="X40477">
        <f>U40477-Sales[[#This Row],[TotalProductCost]]</f>
        <v>0</v>
      </c>
      <c r="Y40477">
        <f>Sales[[#This Row],[SalesAmount]]-V40477</f>
        <v>0</v>
      </c>
    </row>
    <row r="40478" spans="1: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6</v>
      </c>
      <c r="H40478">
        <v>4</v>
      </c>
      <c r="I40478">
        <v>2</v>
      </c>
      <c r="J40478">
        <v>27.495</v>
      </c>
      <c r="K40478">
        <v>20.5663</v>
      </c>
      <c r="L40478">
        <v>54.99</v>
      </c>
      <c r="M40478">
        <v>4.3992</v>
      </c>
      <c r="P40478">
        <f>Sales[[#This Row],[UnitPrice]]*Sales[[#This Row],[OrderQuantity]]</f>
        <v>54.99</v>
      </c>
      <c r="Q40478">
        <f>Sales[[#This Row],[SalesAmount]]-P40478</f>
        <v>0</v>
      </c>
      <c r="S40478">
        <f>Sales[[#This Row],[SalesAmount]]-(Sales[[#This Row],[OrderQuantity]]*Sales[[#This Row],[TotalProductCost]])</f>
        <v>13.8574</v>
      </c>
      <c r="U40478">
        <f>VLOOKUP(Sales[[#This Row],[ProductKey]],Product[[ProductKey]:[ListPrice]],5,0)</f>
        <v>20.5663</v>
      </c>
      <c r="V40478">
        <f>VLOOKUP(Sales[[#This Row],[ProductKey]],Product[[ProductKey]:[ListPrice]],7,0)</f>
        <v>54.99</v>
      </c>
      <c r="X40478">
        <f>U40478-Sales[[#This Row],[TotalProductCost]]</f>
        <v>0</v>
      </c>
      <c r="Y40478">
        <f>Sales[[#This Row],[SalesAmount]]-V40478</f>
        <v>0</v>
      </c>
    </row>
    <row r="40479" spans="1: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7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2</v>
      </c>
      <c r="P40479">
        <f>Sales[[#This Row],[UnitPrice]]*Sales[[#This Row],[OrderQuantity]]</f>
        <v>539.99</v>
      </c>
      <c r="Q40479">
        <f>Sales[[#This Row],[SalesAmount]]-P40479</f>
        <v>0</v>
      </c>
      <c r="S40479">
        <f>Sales[[#This Row],[SalesAmount]]-(Sales[[#This Row],[OrderQuantity]]*Sales[[#This Row],[TotalProductCost]])</f>
        <v>-49.1694</v>
      </c>
      <c r="U40479">
        <f>VLOOKUP(Sales[[#This Row],[ProductKey]],Product[[ProductKey]:[ListPrice]],5,0)</f>
        <v>294.5797</v>
      </c>
      <c r="V40479">
        <f>VLOOKUP(Sales[[#This Row],[ProductKey]],Product[[ProductKey]:[ListPrice]],7,0)</f>
        <v>539.99</v>
      </c>
      <c r="X40479">
        <f>U40479-Sales[[#This Row],[TotalProductCost]]</f>
        <v>0</v>
      </c>
      <c r="Y40479">
        <f>Sales[[#This Row],[SalesAmount]]-V40479</f>
        <v>0</v>
      </c>
    </row>
    <row r="40480" spans="1: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7</v>
      </c>
      <c r="H40480">
        <v>2</v>
      </c>
      <c r="I40480">
        <v>2</v>
      </c>
      <c r="J40480">
        <v>4.995</v>
      </c>
      <c r="K40480">
        <v>3.7363</v>
      </c>
      <c r="L40480">
        <v>9.99</v>
      </c>
      <c r="M40480">
        <v>0.7992</v>
      </c>
      <c r="P40480">
        <f>Sales[[#This Row],[UnitPrice]]*Sales[[#This Row],[OrderQuantity]]</f>
        <v>9.99</v>
      </c>
      <c r="Q40480">
        <f>Sales[[#This Row],[SalesAmount]]-P40480</f>
        <v>0</v>
      </c>
      <c r="S40480">
        <f>Sales[[#This Row],[SalesAmount]]-(Sales[[#This Row],[OrderQuantity]]*Sales[[#This Row],[TotalProductCost]])</f>
        <v>2.5174</v>
      </c>
      <c r="U40480">
        <f>VLOOKUP(Sales[[#This Row],[ProductKey]],Product[[ProductKey]:[ListPrice]],5,0)</f>
        <v>3.7363</v>
      </c>
      <c r="V40480">
        <f>VLOOKUP(Sales[[#This Row],[ProductKey]],Product[[ProductKey]:[ListPrice]],7,0)</f>
        <v>9.99</v>
      </c>
      <c r="X40480">
        <f>U40480-Sales[[#This Row],[TotalProductCost]]</f>
        <v>0</v>
      </c>
      <c r="Y40480">
        <f>Sales[[#This Row],[SalesAmount]]-V40480</f>
        <v>0</v>
      </c>
    </row>
    <row r="40481" spans="1: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7</v>
      </c>
      <c r="H40481">
        <v>3</v>
      </c>
      <c r="I40481">
        <v>2</v>
      </c>
      <c r="J40481">
        <v>4.495</v>
      </c>
      <c r="K40481">
        <v>6.9223</v>
      </c>
      <c r="L40481">
        <v>8.99</v>
      </c>
      <c r="M40481">
        <v>0.7192</v>
      </c>
      <c r="P40481">
        <f>Sales[[#This Row],[UnitPrice]]*Sales[[#This Row],[OrderQuantity]]</f>
        <v>8.99</v>
      </c>
      <c r="Q40481">
        <f>Sales[[#This Row],[SalesAmount]]-P40481</f>
        <v>0</v>
      </c>
      <c r="S40481">
        <f>Sales[[#This Row],[SalesAmount]]-(Sales[[#This Row],[OrderQuantity]]*Sales[[#This Row],[TotalProductCost]])</f>
        <v>-4.8546</v>
      </c>
      <c r="U40481">
        <f>VLOOKUP(Sales[[#This Row],[ProductKey]],Product[[ProductKey]:[ListPrice]],5,0)</f>
        <v>6.9223</v>
      </c>
      <c r="V40481">
        <f>VLOOKUP(Sales[[#This Row],[ProductKey]],Product[[ProductKey]:[ListPrice]],7,0)</f>
        <v>8.99</v>
      </c>
      <c r="X40481">
        <f>U40481-Sales[[#This Row],[TotalProductCost]]</f>
        <v>0</v>
      </c>
      <c r="Y40481">
        <f>Sales[[#This Row],[SalesAmount]]-V40481</f>
        <v>0</v>
      </c>
    </row>
    <row r="40482" spans="1: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7</v>
      </c>
      <c r="H40482">
        <v>4</v>
      </c>
      <c r="I40482">
        <v>2</v>
      </c>
      <c r="J40482">
        <v>2.495</v>
      </c>
      <c r="K40482">
        <v>1.8663</v>
      </c>
      <c r="L40482">
        <v>4.99</v>
      </c>
      <c r="M40482">
        <v>0.3992</v>
      </c>
      <c r="P40482">
        <f>Sales[[#This Row],[UnitPrice]]*Sales[[#This Row],[OrderQuantity]]</f>
        <v>4.99</v>
      </c>
      <c r="Q40482">
        <f>Sales[[#This Row],[SalesAmount]]-P40482</f>
        <v>0</v>
      </c>
      <c r="S40482">
        <f>Sales[[#This Row],[SalesAmount]]-(Sales[[#This Row],[OrderQuantity]]*Sales[[#This Row],[TotalProductCost]])</f>
        <v>1.2574</v>
      </c>
      <c r="U40482">
        <f>VLOOKUP(Sales[[#This Row],[ProductKey]],Product[[ProductKey]:[ListPrice]],5,0)</f>
        <v>1.8663</v>
      </c>
      <c r="V40482">
        <f>VLOOKUP(Sales[[#This Row],[ProductKey]],Product[[ProductKey]:[ListPrice]],7,0)</f>
        <v>4.99</v>
      </c>
      <c r="X40482">
        <f>U40482-Sales[[#This Row],[TotalProductCost]]</f>
        <v>0</v>
      </c>
      <c r="Y40482">
        <f>Sales[[#This Row],[SalesAmount]]-V40482</f>
        <v>0</v>
      </c>
    </row>
    <row r="40483" spans="1: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8</v>
      </c>
      <c r="H40483">
        <v>1</v>
      </c>
      <c r="I40483">
        <v>2</v>
      </c>
      <c r="J40483">
        <v>371.175</v>
      </c>
      <c r="K40483">
        <v>461.4448</v>
      </c>
      <c r="L40483">
        <v>742.35</v>
      </c>
      <c r="M40483">
        <v>59.388</v>
      </c>
      <c r="P40483">
        <f>Sales[[#This Row],[UnitPrice]]*Sales[[#This Row],[OrderQuantity]]</f>
        <v>742.35</v>
      </c>
      <c r="Q40483">
        <f>Sales[[#This Row],[SalesAmount]]-P40483</f>
        <v>0</v>
      </c>
      <c r="S40483">
        <f>Sales[[#This Row],[SalesAmount]]-(Sales[[#This Row],[OrderQuantity]]*Sales[[#This Row],[TotalProductCost]])</f>
        <v>-180.5396</v>
      </c>
      <c r="U40483">
        <f>VLOOKUP(Sales[[#This Row],[ProductKey]],Product[[ProductKey]:[ListPrice]],5,0)</f>
        <v>461.4448</v>
      </c>
      <c r="V40483">
        <f>VLOOKUP(Sales[[#This Row],[ProductKey]],Product[[ProductKey]:[ListPrice]],7,0)</f>
        <v>742.35</v>
      </c>
      <c r="X40483">
        <f>U40483-Sales[[#This Row],[TotalProductCost]]</f>
        <v>0</v>
      </c>
      <c r="Y40483">
        <f>Sales[[#This Row],[SalesAmount]]-V40483</f>
        <v>0</v>
      </c>
    </row>
    <row r="40484" spans="1: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8</v>
      </c>
      <c r="H40484">
        <v>2</v>
      </c>
      <c r="I40484">
        <v>2</v>
      </c>
      <c r="J40484">
        <v>2.495</v>
      </c>
      <c r="K40484">
        <v>1.8663</v>
      </c>
      <c r="L40484">
        <v>4.99</v>
      </c>
      <c r="M40484">
        <v>0.3992</v>
      </c>
      <c r="P40484">
        <f>Sales[[#This Row],[UnitPrice]]*Sales[[#This Row],[OrderQuantity]]</f>
        <v>4.99</v>
      </c>
      <c r="Q40484">
        <f>Sales[[#This Row],[SalesAmount]]-P40484</f>
        <v>0</v>
      </c>
      <c r="S40484">
        <f>Sales[[#This Row],[SalesAmount]]-(Sales[[#This Row],[OrderQuantity]]*Sales[[#This Row],[TotalProductCost]])</f>
        <v>1.2574</v>
      </c>
      <c r="U40484">
        <f>VLOOKUP(Sales[[#This Row],[ProductKey]],Product[[ProductKey]:[ListPrice]],5,0)</f>
        <v>1.8663</v>
      </c>
      <c r="V40484">
        <f>VLOOKUP(Sales[[#This Row],[ProductKey]],Product[[ProductKey]:[ListPrice]],7,0)</f>
        <v>4.99</v>
      </c>
      <c r="X40484">
        <f>U40484-Sales[[#This Row],[TotalProductCost]]</f>
        <v>0</v>
      </c>
      <c r="Y40484">
        <f>Sales[[#This Row],[SalesAmount]]-V40484</f>
        <v>0</v>
      </c>
    </row>
    <row r="40485" spans="1: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8</v>
      </c>
      <c r="H40485">
        <v>3</v>
      </c>
      <c r="I40485">
        <v>2</v>
      </c>
      <c r="J40485">
        <v>4.495</v>
      </c>
      <c r="K40485">
        <v>3.3623</v>
      </c>
      <c r="L40485">
        <v>8.99</v>
      </c>
      <c r="M40485">
        <v>0.7192</v>
      </c>
      <c r="P40485">
        <f>Sales[[#This Row],[UnitPrice]]*Sales[[#This Row],[OrderQuantity]]</f>
        <v>8.99</v>
      </c>
      <c r="Q40485">
        <f>Sales[[#This Row],[SalesAmount]]-P40485</f>
        <v>0</v>
      </c>
      <c r="S40485">
        <f>Sales[[#This Row],[SalesAmount]]-(Sales[[#This Row],[OrderQuantity]]*Sales[[#This Row],[TotalProductCost]])</f>
        <v>2.2654</v>
      </c>
      <c r="U40485">
        <f>VLOOKUP(Sales[[#This Row],[ProductKey]],Product[[ProductKey]:[ListPrice]],5,0)</f>
        <v>3.3623</v>
      </c>
      <c r="V40485">
        <f>VLOOKUP(Sales[[#This Row],[ProductKey]],Product[[ProductKey]:[ListPrice]],7,0)</f>
        <v>8.99</v>
      </c>
      <c r="X40485">
        <f>U40485-Sales[[#This Row],[TotalProductCost]]</f>
        <v>0</v>
      </c>
      <c r="Y40485">
        <f>Sales[[#This Row],[SalesAmount]]-V40485</f>
        <v>0</v>
      </c>
    </row>
    <row r="40486" spans="1: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8</v>
      </c>
      <c r="H40486">
        <v>4</v>
      </c>
      <c r="I40486">
        <v>2</v>
      </c>
      <c r="J40486">
        <v>17.495</v>
      </c>
      <c r="K40486">
        <v>13.0863</v>
      </c>
      <c r="L40486">
        <v>34.99</v>
      </c>
      <c r="M40486">
        <v>2.7992</v>
      </c>
      <c r="P40486">
        <f>Sales[[#This Row],[UnitPrice]]*Sales[[#This Row],[OrderQuantity]]</f>
        <v>34.99</v>
      </c>
      <c r="Q40486">
        <f>Sales[[#This Row],[SalesAmount]]-P40486</f>
        <v>0</v>
      </c>
      <c r="S40486">
        <f>Sales[[#This Row],[SalesAmount]]-(Sales[[#This Row],[OrderQuantity]]*Sales[[#This Row],[TotalProductCost]])</f>
        <v>8.8174</v>
      </c>
      <c r="U40486">
        <f>VLOOKUP(Sales[[#This Row],[ProductKey]],Product[[ProductKey]:[ListPrice]],5,0)</f>
        <v>13.0863</v>
      </c>
      <c r="V40486">
        <f>VLOOKUP(Sales[[#This Row],[ProductKey]],Product[[ProductKey]:[ListPrice]],7,0)</f>
        <v>34.99</v>
      </c>
      <c r="X40486">
        <f>U40486-Sales[[#This Row],[TotalProductCost]]</f>
        <v>0</v>
      </c>
      <c r="Y40486">
        <f>Sales[[#This Row],[SalesAmount]]-V40486</f>
        <v>0</v>
      </c>
    </row>
    <row r="40487" spans="1: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8</v>
      </c>
      <c r="H40487">
        <v>5</v>
      </c>
      <c r="I40487">
        <v>2</v>
      </c>
      <c r="J40487">
        <v>4.495</v>
      </c>
      <c r="K40487">
        <v>6.9223</v>
      </c>
      <c r="L40487">
        <v>8.99</v>
      </c>
      <c r="M40487">
        <v>0.7192</v>
      </c>
      <c r="P40487">
        <f>Sales[[#This Row],[UnitPrice]]*Sales[[#This Row],[OrderQuantity]]</f>
        <v>8.99</v>
      </c>
      <c r="Q40487">
        <f>Sales[[#This Row],[SalesAmount]]-P40487</f>
        <v>0</v>
      </c>
      <c r="S40487">
        <f>Sales[[#This Row],[SalesAmount]]-(Sales[[#This Row],[OrderQuantity]]*Sales[[#This Row],[TotalProductCost]])</f>
        <v>-4.8546</v>
      </c>
      <c r="U40487">
        <f>VLOOKUP(Sales[[#This Row],[ProductKey]],Product[[ProductKey]:[ListPrice]],5,0)</f>
        <v>6.9223</v>
      </c>
      <c r="V40487">
        <f>VLOOKUP(Sales[[#This Row],[ProductKey]],Product[[ProductKey]:[ListPrice]],7,0)</f>
        <v>8.99</v>
      </c>
      <c r="X40487">
        <f>U40487-Sales[[#This Row],[TotalProductCost]]</f>
        <v>0</v>
      </c>
      <c r="Y40487">
        <f>Sales[[#This Row],[SalesAmount]]-V40487</f>
        <v>0</v>
      </c>
    </row>
    <row r="40488" spans="1: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9</v>
      </c>
      <c r="H40488">
        <v>1</v>
      </c>
      <c r="I40488">
        <v>2</v>
      </c>
      <c r="J40488">
        <v>1159.995</v>
      </c>
      <c r="K40488">
        <v>1265.6195</v>
      </c>
      <c r="L40488">
        <v>2319.99</v>
      </c>
      <c r="M40488">
        <v>185.5992</v>
      </c>
      <c r="P40488">
        <f>Sales[[#This Row],[UnitPrice]]*Sales[[#This Row],[OrderQuantity]]</f>
        <v>2319.99</v>
      </c>
      <c r="Q40488">
        <f>Sales[[#This Row],[SalesAmount]]-P40488</f>
        <v>0</v>
      </c>
      <c r="S40488">
        <f>Sales[[#This Row],[SalesAmount]]-(Sales[[#This Row],[OrderQuantity]]*Sales[[#This Row],[TotalProductCost]])</f>
        <v>-211.249</v>
      </c>
      <c r="U40488">
        <f>VLOOKUP(Sales[[#This Row],[ProductKey]],Product[[ProductKey]:[ListPrice]],5,0)</f>
        <v>1265.6195</v>
      </c>
      <c r="V40488">
        <f>VLOOKUP(Sales[[#This Row],[ProductKey]],Product[[ProductKey]:[ListPrice]],7,0)</f>
        <v>2319.99</v>
      </c>
      <c r="X40488">
        <f>U40488-Sales[[#This Row],[TotalProductCost]]</f>
        <v>0</v>
      </c>
      <c r="Y40488">
        <f>Sales[[#This Row],[SalesAmount]]-V40488</f>
        <v>0</v>
      </c>
    </row>
    <row r="40489" spans="1: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9</v>
      </c>
      <c r="H40489">
        <v>2</v>
      </c>
      <c r="I40489">
        <v>2</v>
      </c>
      <c r="J40489">
        <v>4.995</v>
      </c>
      <c r="K40489">
        <v>3.7363</v>
      </c>
      <c r="L40489">
        <v>9.99</v>
      </c>
      <c r="M40489">
        <v>0.7992</v>
      </c>
      <c r="P40489">
        <f>Sales[[#This Row],[UnitPrice]]*Sales[[#This Row],[OrderQuantity]]</f>
        <v>9.99</v>
      </c>
      <c r="Q40489">
        <f>Sales[[#This Row],[SalesAmount]]-P40489</f>
        <v>0</v>
      </c>
      <c r="S40489">
        <f>Sales[[#This Row],[SalesAmount]]-(Sales[[#This Row],[OrderQuantity]]*Sales[[#This Row],[TotalProductCost]])</f>
        <v>2.5174</v>
      </c>
      <c r="U40489">
        <f>VLOOKUP(Sales[[#This Row],[ProductKey]],Product[[ProductKey]:[ListPrice]],5,0)</f>
        <v>3.7363</v>
      </c>
      <c r="V40489">
        <f>VLOOKUP(Sales[[#This Row],[ProductKey]],Product[[ProductKey]:[ListPrice]],7,0)</f>
        <v>9.99</v>
      </c>
      <c r="X40489">
        <f>U40489-Sales[[#This Row],[TotalProductCost]]</f>
        <v>0</v>
      </c>
      <c r="Y40489">
        <f>Sales[[#This Row],[SalesAmount]]-V40489</f>
        <v>0</v>
      </c>
    </row>
    <row r="40490" spans="1: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9</v>
      </c>
      <c r="H40490">
        <v>3</v>
      </c>
      <c r="I40490">
        <v>2</v>
      </c>
      <c r="J40490">
        <v>2.495</v>
      </c>
      <c r="K40490">
        <v>1.8663</v>
      </c>
      <c r="L40490">
        <v>4.99</v>
      </c>
      <c r="M40490">
        <v>0.3992</v>
      </c>
      <c r="P40490">
        <f>Sales[[#This Row],[UnitPrice]]*Sales[[#This Row],[OrderQuantity]]</f>
        <v>4.99</v>
      </c>
      <c r="Q40490">
        <f>Sales[[#This Row],[SalesAmount]]-P40490</f>
        <v>0</v>
      </c>
      <c r="S40490">
        <f>Sales[[#This Row],[SalesAmount]]-(Sales[[#This Row],[OrderQuantity]]*Sales[[#This Row],[TotalProductCost]])</f>
        <v>1.2574</v>
      </c>
      <c r="U40490">
        <f>VLOOKUP(Sales[[#This Row],[ProductKey]],Product[[ProductKey]:[ListPrice]],5,0)</f>
        <v>1.8663</v>
      </c>
      <c r="V40490">
        <f>VLOOKUP(Sales[[#This Row],[ProductKey]],Product[[ProductKey]:[ListPrice]],7,0)</f>
        <v>4.99</v>
      </c>
      <c r="X40490">
        <f>U40490-Sales[[#This Row],[TotalProductCost]]</f>
        <v>0</v>
      </c>
      <c r="Y40490">
        <f>Sales[[#This Row],[SalesAmount]]-V40490</f>
        <v>0</v>
      </c>
    </row>
    <row r="40491" spans="1: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9</v>
      </c>
      <c r="H40491">
        <v>4</v>
      </c>
      <c r="I40491">
        <v>2</v>
      </c>
      <c r="J40491">
        <v>17.495</v>
      </c>
      <c r="K40491">
        <v>13.0863</v>
      </c>
      <c r="L40491">
        <v>34.99</v>
      </c>
      <c r="M40491">
        <v>2.7992</v>
      </c>
      <c r="P40491">
        <f>Sales[[#This Row],[UnitPrice]]*Sales[[#This Row],[OrderQuantity]]</f>
        <v>34.99</v>
      </c>
      <c r="Q40491">
        <f>Sales[[#This Row],[SalesAmount]]-P40491</f>
        <v>0</v>
      </c>
      <c r="S40491">
        <f>Sales[[#This Row],[SalesAmount]]-(Sales[[#This Row],[OrderQuantity]]*Sales[[#This Row],[TotalProductCost]])</f>
        <v>8.8174</v>
      </c>
      <c r="U40491">
        <f>VLOOKUP(Sales[[#This Row],[ProductKey]],Product[[ProductKey]:[ListPrice]],5,0)</f>
        <v>13.0863</v>
      </c>
      <c r="V40491">
        <f>VLOOKUP(Sales[[#This Row],[ProductKey]],Product[[ProductKey]:[ListPrice]],7,0)</f>
        <v>34.99</v>
      </c>
      <c r="X40491">
        <f>U40491-Sales[[#This Row],[TotalProductCost]]</f>
        <v>0</v>
      </c>
      <c r="Y40491">
        <f>Sales[[#This Row],[SalesAmount]]-V40491</f>
        <v>0</v>
      </c>
    </row>
    <row r="40492" spans="1: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9</v>
      </c>
      <c r="H40492">
        <v>5</v>
      </c>
      <c r="I40492">
        <v>2</v>
      </c>
      <c r="J40492">
        <v>26.995</v>
      </c>
      <c r="K40492">
        <v>41.5723</v>
      </c>
      <c r="L40492">
        <v>53.99</v>
      </c>
      <c r="M40492">
        <v>4.3192</v>
      </c>
      <c r="P40492">
        <f>Sales[[#This Row],[UnitPrice]]*Sales[[#This Row],[OrderQuantity]]</f>
        <v>53.99</v>
      </c>
      <c r="Q40492">
        <f>Sales[[#This Row],[SalesAmount]]-P40492</f>
        <v>0</v>
      </c>
      <c r="S40492">
        <f>Sales[[#This Row],[SalesAmount]]-(Sales[[#This Row],[OrderQuantity]]*Sales[[#This Row],[TotalProductCost]])</f>
        <v>-29.1546</v>
      </c>
      <c r="U40492">
        <f>VLOOKUP(Sales[[#This Row],[ProductKey]],Product[[ProductKey]:[ListPrice]],5,0)</f>
        <v>41.5723</v>
      </c>
      <c r="V40492">
        <f>VLOOKUP(Sales[[#This Row],[ProductKey]],Product[[ProductKey]:[ListPrice]],7,0)</f>
        <v>53.99</v>
      </c>
      <c r="X40492">
        <f>U40492-Sales[[#This Row],[TotalProductCost]]</f>
        <v>0</v>
      </c>
      <c r="Y40492">
        <f>Sales[[#This Row],[SalesAmount]]-V40492</f>
        <v>0</v>
      </c>
    </row>
    <row r="40493" spans="1: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90</v>
      </c>
      <c r="H40493">
        <v>1</v>
      </c>
      <c r="I40493">
        <v>2</v>
      </c>
      <c r="J40493">
        <v>269.995</v>
      </c>
      <c r="K40493">
        <v>343.6496</v>
      </c>
      <c r="L40493">
        <v>539.99</v>
      </c>
      <c r="M40493">
        <v>43.1992</v>
      </c>
      <c r="P40493">
        <f>Sales[[#This Row],[UnitPrice]]*Sales[[#This Row],[OrderQuantity]]</f>
        <v>539.99</v>
      </c>
      <c r="Q40493">
        <f>Sales[[#This Row],[SalesAmount]]-P40493</f>
        <v>0</v>
      </c>
      <c r="S40493">
        <f>Sales[[#This Row],[SalesAmount]]-(Sales[[#This Row],[OrderQuantity]]*Sales[[#This Row],[TotalProductCost]])</f>
        <v>-147.3092</v>
      </c>
      <c r="U40493">
        <f>VLOOKUP(Sales[[#This Row],[ProductKey]],Product[[ProductKey]:[ListPrice]],5,0)</f>
        <v>343.6496</v>
      </c>
      <c r="V40493">
        <f>VLOOKUP(Sales[[#This Row],[ProductKey]],Product[[ProductKey]:[ListPrice]],7,0)</f>
        <v>539.99</v>
      </c>
      <c r="X40493">
        <f>U40493-Sales[[#This Row],[TotalProductCost]]</f>
        <v>0</v>
      </c>
      <c r="Y40493">
        <f>Sales[[#This Row],[SalesAmount]]-V40493</f>
        <v>0</v>
      </c>
    </row>
    <row r="40494" spans="1: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90</v>
      </c>
      <c r="H40494">
        <v>2</v>
      </c>
      <c r="I40494">
        <v>2</v>
      </c>
      <c r="J40494">
        <v>2.495</v>
      </c>
      <c r="K40494">
        <v>1.8663</v>
      </c>
      <c r="L40494">
        <v>4.99</v>
      </c>
      <c r="M40494">
        <v>0.3992</v>
      </c>
      <c r="P40494">
        <f>Sales[[#This Row],[UnitPrice]]*Sales[[#This Row],[OrderQuantity]]</f>
        <v>4.99</v>
      </c>
      <c r="Q40494">
        <f>Sales[[#This Row],[SalesAmount]]-P40494</f>
        <v>0</v>
      </c>
      <c r="S40494">
        <f>Sales[[#This Row],[SalesAmount]]-(Sales[[#This Row],[OrderQuantity]]*Sales[[#This Row],[TotalProductCost]])</f>
        <v>1.2574</v>
      </c>
      <c r="U40494">
        <f>VLOOKUP(Sales[[#This Row],[ProductKey]],Product[[ProductKey]:[ListPrice]],5,0)</f>
        <v>1.8663</v>
      </c>
      <c r="V40494">
        <f>VLOOKUP(Sales[[#This Row],[ProductKey]],Product[[ProductKey]:[ListPrice]],7,0)</f>
        <v>4.99</v>
      </c>
      <c r="X40494">
        <f>U40494-Sales[[#This Row],[TotalProductCost]]</f>
        <v>0</v>
      </c>
      <c r="Y40494">
        <f>Sales[[#This Row],[SalesAmount]]-V40494</f>
        <v>0</v>
      </c>
    </row>
    <row r="40495" spans="1: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90</v>
      </c>
      <c r="H40495">
        <v>3</v>
      </c>
      <c r="I40495">
        <v>2</v>
      </c>
      <c r="J40495">
        <v>4.495</v>
      </c>
      <c r="K40495">
        <v>3.3623</v>
      </c>
      <c r="L40495">
        <v>8.99</v>
      </c>
      <c r="M40495">
        <v>0.7192</v>
      </c>
      <c r="P40495">
        <f>Sales[[#This Row],[UnitPrice]]*Sales[[#This Row],[OrderQuantity]]</f>
        <v>8.99</v>
      </c>
      <c r="Q40495">
        <f>Sales[[#This Row],[SalesAmount]]-P40495</f>
        <v>0</v>
      </c>
      <c r="S40495">
        <f>Sales[[#This Row],[SalesAmount]]-(Sales[[#This Row],[OrderQuantity]]*Sales[[#This Row],[TotalProductCost]])</f>
        <v>2.2654</v>
      </c>
      <c r="U40495">
        <f>VLOOKUP(Sales[[#This Row],[ProductKey]],Product[[ProductKey]:[ListPrice]],5,0)</f>
        <v>3.3623</v>
      </c>
      <c r="V40495">
        <f>VLOOKUP(Sales[[#This Row],[ProductKey]],Product[[ProductKey]:[ListPrice]],7,0)</f>
        <v>8.99</v>
      </c>
      <c r="X40495">
        <f>U40495-Sales[[#This Row],[TotalProductCost]]</f>
        <v>0</v>
      </c>
      <c r="Y40495">
        <f>Sales[[#This Row],[SalesAmount]]-V40495</f>
        <v>0</v>
      </c>
    </row>
    <row r="40496" spans="1: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90</v>
      </c>
      <c r="H40496">
        <v>4</v>
      </c>
      <c r="I40496">
        <v>2</v>
      </c>
      <c r="J40496">
        <v>4.495</v>
      </c>
      <c r="K40496">
        <v>6.9223</v>
      </c>
      <c r="L40496">
        <v>8.99</v>
      </c>
      <c r="M40496">
        <v>0.7192</v>
      </c>
      <c r="P40496">
        <f>Sales[[#This Row],[UnitPrice]]*Sales[[#This Row],[OrderQuantity]]</f>
        <v>8.99</v>
      </c>
      <c r="Q40496">
        <f>Sales[[#This Row],[SalesAmount]]-P40496</f>
        <v>0</v>
      </c>
      <c r="S40496">
        <f>Sales[[#This Row],[SalesAmount]]-(Sales[[#This Row],[OrderQuantity]]*Sales[[#This Row],[TotalProductCost]])</f>
        <v>-4.8546</v>
      </c>
      <c r="U40496">
        <f>VLOOKUP(Sales[[#This Row],[ProductKey]],Product[[ProductKey]:[ListPrice]],5,0)</f>
        <v>6.9223</v>
      </c>
      <c r="V40496">
        <f>VLOOKUP(Sales[[#This Row],[ProductKey]],Product[[ProductKey]:[ListPrice]],7,0)</f>
        <v>8.99</v>
      </c>
      <c r="X40496">
        <f>U40496-Sales[[#This Row],[TotalProductCost]]</f>
        <v>0</v>
      </c>
      <c r="Y40496">
        <f>Sales[[#This Row],[SalesAmount]]-V40496</f>
        <v>0</v>
      </c>
    </row>
    <row r="40497" spans="1: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91</v>
      </c>
      <c r="H40497">
        <v>1</v>
      </c>
      <c r="I40497">
        <v>2</v>
      </c>
      <c r="J40497">
        <v>269.995</v>
      </c>
      <c r="K40497">
        <v>343.6496</v>
      </c>
      <c r="L40497">
        <v>539.99</v>
      </c>
      <c r="M40497">
        <v>43.1992</v>
      </c>
      <c r="P40497">
        <f>Sales[[#This Row],[UnitPrice]]*Sales[[#This Row],[OrderQuantity]]</f>
        <v>539.99</v>
      </c>
      <c r="Q40497">
        <f>Sales[[#This Row],[SalesAmount]]-P40497</f>
        <v>0</v>
      </c>
      <c r="S40497">
        <f>Sales[[#This Row],[SalesAmount]]-(Sales[[#This Row],[OrderQuantity]]*Sales[[#This Row],[TotalProductCost]])</f>
        <v>-147.3092</v>
      </c>
      <c r="U40497">
        <f>VLOOKUP(Sales[[#This Row],[ProductKey]],Product[[ProductKey]:[ListPrice]],5,0)</f>
        <v>343.6496</v>
      </c>
      <c r="V40497">
        <f>VLOOKUP(Sales[[#This Row],[ProductKey]],Product[[ProductKey]:[ListPrice]],7,0)</f>
        <v>539.99</v>
      </c>
      <c r="X40497">
        <f>U40497-Sales[[#This Row],[TotalProductCost]]</f>
        <v>0</v>
      </c>
      <c r="Y40497">
        <f>Sales[[#This Row],[SalesAmount]]-V40497</f>
        <v>0</v>
      </c>
    </row>
    <row r="40498" spans="1: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91</v>
      </c>
      <c r="H40498">
        <v>2</v>
      </c>
      <c r="I40498">
        <v>2</v>
      </c>
      <c r="J40498">
        <v>17.495</v>
      </c>
      <c r="K40498">
        <v>13.0863</v>
      </c>
      <c r="L40498">
        <v>34.99</v>
      </c>
      <c r="M40498">
        <v>2.7992</v>
      </c>
      <c r="P40498">
        <f>Sales[[#This Row],[UnitPrice]]*Sales[[#This Row],[OrderQuantity]]</f>
        <v>34.99</v>
      </c>
      <c r="Q40498">
        <f>Sales[[#This Row],[SalesAmount]]-P40498</f>
        <v>0</v>
      </c>
      <c r="S40498">
        <f>Sales[[#This Row],[SalesAmount]]-(Sales[[#This Row],[OrderQuantity]]*Sales[[#This Row],[TotalProductCost]])</f>
        <v>8.8174</v>
      </c>
      <c r="U40498">
        <f>VLOOKUP(Sales[[#This Row],[ProductKey]],Product[[ProductKey]:[ListPrice]],5,0)</f>
        <v>13.0863</v>
      </c>
      <c r="V40498">
        <f>VLOOKUP(Sales[[#This Row],[ProductKey]],Product[[ProductKey]:[ListPrice]],7,0)</f>
        <v>34.99</v>
      </c>
      <c r="X40498">
        <f>U40498-Sales[[#This Row],[TotalProductCost]]</f>
        <v>0</v>
      </c>
      <c r="Y40498">
        <f>Sales[[#This Row],[SalesAmount]]-V40498</f>
        <v>0</v>
      </c>
    </row>
    <row r="40499" spans="1: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92</v>
      </c>
      <c r="H40499">
        <v>1</v>
      </c>
      <c r="I40499">
        <v>2</v>
      </c>
      <c r="J40499">
        <v>1221.675</v>
      </c>
      <c r="K40499">
        <v>1554.9479</v>
      </c>
      <c r="L40499">
        <v>2443.35</v>
      </c>
      <c r="M40499">
        <v>195.468</v>
      </c>
      <c r="P40499">
        <f>Sales[[#This Row],[UnitPrice]]*Sales[[#This Row],[OrderQuantity]]</f>
        <v>2443.35</v>
      </c>
      <c r="Q40499">
        <f>Sales[[#This Row],[SalesAmount]]-P40499</f>
        <v>0</v>
      </c>
      <c r="S40499">
        <f>Sales[[#This Row],[SalesAmount]]-(Sales[[#This Row],[OrderQuantity]]*Sales[[#This Row],[TotalProductCost]])</f>
        <v>-666.5458</v>
      </c>
      <c r="U40499">
        <f>VLOOKUP(Sales[[#This Row],[ProductKey]],Product[[ProductKey]:[ListPrice]],5,0)</f>
        <v>1554.9479</v>
      </c>
      <c r="V40499">
        <f>VLOOKUP(Sales[[#This Row],[ProductKey]],Product[[ProductKey]:[ListPrice]],7,0)</f>
        <v>2443.35</v>
      </c>
      <c r="X40499">
        <f>U40499-Sales[[#This Row],[TotalProductCost]]</f>
        <v>0</v>
      </c>
      <c r="Y40499">
        <f>Sales[[#This Row],[SalesAmount]]-V40499</f>
        <v>0</v>
      </c>
    </row>
    <row r="40500" spans="1: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92</v>
      </c>
      <c r="H40500">
        <v>2</v>
      </c>
      <c r="I40500">
        <v>2</v>
      </c>
      <c r="J40500">
        <v>4.495</v>
      </c>
      <c r="K40500">
        <v>3.3623</v>
      </c>
      <c r="L40500">
        <v>8.99</v>
      </c>
      <c r="M40500">
        <v>0.7192</v>
      </c>
      <c r="P40500">
        <f>Sales[[#This Row],[UnitPrice]]*Sales[[#This Row],[OrderQuantity]]</f>
        <v>8.99</v>
      </c>
      <c r="Q40500">
        <f>Sales[[#This Row],[SalesAmount]]-P40500</f>
        <v>0</v>
      </c>
      <c r="S40500">
        <f>Sales[[#This Row],[SalesAmount]]-(Sales[[#This Row],[OrderQuantity]]*Sales[[#This Row],[TotalProductCost]])</f>
        <v>2.2654</v>
      </c>
      <c r="U40500">
        <f>VLOOKUP(Sales[[#This Row],[ProductKey]],Product[[ProductKey]:[ListPrice]],5,0)</f>
        <v>3.3623</v>
      </c>
      <c r="V40500">
        <f>VLOOKUP(Sales[[#This Row],[ProductKey]],Product[[ProductKey]:[ListPrice]],7,0)</f>
        <v>8.99</v>
      </c>
      <c r="X40500">
        <f>U40500-Sales[[#This Row],[TotalProductCost]]</f>
        <v>0</v>
      </c>
      <c r="Y40500">
        <f>Sales[[#This Row],[SalesAmount]]-V40500</f>
        <v>0</v>
      </c>
    </row>
    <row r="40501" spans="1: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92</v>
      </c>
      <c r="H40501">
        <v>3</v>
      </c>
      <c r="I40501">
        <v>2</v>
      </c>
      <c r="J40501">
        <v>2.495</v>
      </c>
      <c r="K40501">
        <v>1.8663</v>
      </c>
      <c r="L40501">
        <v>4.99</v>
      </c>
      <c r="M40501">
        <v>0.3992</v>
      </c>
      <c r="P40501">
        <f>Sales[[#This Row],[UnitPrice]]*Sales[[#This Row],[OrderQuantity]]</f>
        <v>4.99</v>
      </c>
      <c r="Q40501">
        <f>Sales[[#This Row],[SalesAmount]]-P40501</f>
        <v>0</v>
      </c>
      <c r="S40501">
        <f>Sales[[#This Row],[SalesAmount]]-(Sales[[#This Row],[OrderQuantity]]*Sales[[#This Row],[TotalProductCost]])</f>
        <v>1.2574</v>
      </c>
      <c r="U40501">
        <f>VLOOKUP(Sales[[#This Row],[ProductKey]],Product[[ProductKey]:[ListPrice]],5,0)</f>
        <v>1.8663</v>
      </c>
      <c r="V40501">
        <f>VLOOKUP(Sales[[#This Row],[ProductKey]],Product[[ProductKey]:[ListPrice]],7,0)</f>
        <v>4.99</v>
      </c>
      <c r="X40501">
        <f>U40501-Sales[[#This Row],[TotalProductCost]]</f>
        <v>0</v>
      </c>
      <c r="Y40501">
        <f>Sales[[#This Row],[SalesAmount]]-V40501</f>
        <v>0</v>
      </c>
    </row>
    <row r="40502" spans="1: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92</v>
      </c>
      <c r="H40502">
        <v>4</v>
      </c>
      <c r="I40502">
        <v>2</v>
      </c>
      <c r="J40502">
        <v>17.495</v>
      </c>
      <c r="K40502">
        <v>13.0863</v>
      </c>
      <c r="L40502">
        <v>34.99</v>
      </c>
      <c r="M40502">
        <v>2.7992</v>
      </c>
      <c r="P40502">
        <f>Sales[[#This Row],[UnitPrice]]*Sales[[#This Row],[OrderQuantity]]</f>
        <v>34.99</v>
      </c>
      <c r="Q40502">
        <f>Sales[[#This Row],[SalesAmount]]-P40502</f>
        <v>0</v>
      </c>
      <c r="S40502">
        <f>Sales[[#This Row],[SalesAmount]]-(Sales[[#This Row],[OrderQuantity]]*Sales[[#This Row],[TotalProductCost]])</f>
        <v>8.8174</v>
      </c>
      <c r="U40502">
        <f>VLOOKUP(Sales[[#This Row],[ProductKey]],Product[[ProductKey]:[ListPrice]],5,0)</f>
        <v>13.0863</v>
      </c>
      <c r="V40502">
        <f>VLOOKUP(Sales[[#This Row],[ProductKey]],Product[[ProductKey]:[ListPrice]],7,0)</f>
        <v>34.99</v>
      </c>
      <c r="X40502">
        <f>U40502-Sales[[#This Row],[TotalProductCost]]</f>
        <v>0</v>
      </c>
      <c r="Y40502">
        <f>Sales[[#This Row],[SalesAmount]]-V40502</f>
        <v>0</v>
      </c>
    </row>
    <row r="40503" spans="1: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92</v>
      </c>
      <c r="H40503">
        <v>5</v>
      </c>
      <c r="I40503">
        <v>2</v>
      </c>
      <c r="J40503">
        <v>24.995</v>
      </c>
      <c r="K40503">
        <v>38.4923</v>
      </c>
      <c r="L40503">
        <v>49.99</v>
      </c>
      <c r="M40503">
        <v>3.9992</v>
      </c>
      <c r="P40503">
        <f>Sales[[#This Row],[UnitPrice]]*Sales[[#This Row],[OrderQuantity]]</f>
        <v>49.99</v>
      </c>
      <c r="Q40503">
        <f>Sales[[#This Row],[SalesAmount]]-P40503</f>
        <v>0</v>
      </c>
      <c r="S40503">
        <f>Sales[[#This Row],[SalesAmount]]-(Sales[[#This Row],[OrderQuantity]]*Sales[[#This Row],[TotalProductCost]])</f>
        <v>-26.9946</v>
      </c>
      <c r="U40503">
        <f>VLOOKUP(Sales[[#This Row],[ProductKey]],Product[[ProductKey]:[ListPrice]],5,0)</f>
        <v>38.4923</v>
      </c>
      <c r="V40503">
        <f>VLOOKUP(Sales[[#This Row],[ProductKey]],Product[[ProductKey]:[ListPrice]],7,0)</f>
        <v>49.99</v>
      </c>
      <c r="X40503">
        <f>U40503-Sales[[#This Row],[TotalProductCost]]</f>
        <v>0</v>
      </c>
      <c r="Y40503">
        <f>Sales[[#This Row],[SalesAmount]]-V40503</f>
        <v>0</v>
      </c>
    </row>
    <row r="40504" spans="1: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92</v>
      </c>
      <c r="H40504">
        <v>6</v>
      </c>
      <c r="I40504">
        <v>2</v>
      </c>
      <c r="J40504">
        <v>4.495</v>
      </c>
      <c r="K40504">
        <v>6.9223</v>
      </c>
      <c r="L40504">
        <v>8.99</v>
      </c>
      <c r="M40504">
        <v>0.7192</v>
      </c>
      <c r="P40504">
        <f>Sales[[#This Row],[UnitPrice]]*Sales[[#This Row],[OrderQuantity]]</f>
        <v>8.99</v>
      </c>
      <c r="Q40504">
        <f>Sales[[#This Row],[SalesAmount]]-P40504</f>
        <v>0</v>
      </c>
      <c r="S40504">
        <f>Sales[[#This Row],[SalesAmount]]-(Sales[[#This Row],[OrderQuantity]]*Sales[[#This Row],[TotalProductCost]])</f>
        <v>-4.8546</v>
      </c>
      <c r="U40504">
        <f>VLOOKUP(Sales[[#This Row],[ProductKey]],Product[[ProductKey]:[ListPrice]],5,0)</f>
        <v>6.9223</v>
      </c>
      <c r="V40504">
        <f>VLOOKUP(Sales[[#This Row],[ProductKey]],Product[[ProductKey]:[ListPrice]],7,0)</f>
        <v>8.99</v>
      </c>
      <c r="X40504">
        <f>U40504-Sales[[#This Row],[TotalProductCost]]</f>
        <v>0</v>
      </c>
      <c r="Y40504">
        <f>Sales[[#This Row],[SalesAmount]]-V40504</f>
        <v>0</v>
      </c>
    </row>
    <row r="40505" spans="1: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3</v>
      </c>
      <c r="H40505">
        <v>1</v>
      </c>
      <c r="I40505">
        <v>2</v>
      </c>
      <c r="J40505">
        <v>371.175</v>
      </c>
      <c r="K40505">
        <v>461.4448</v>
      </c>
      <c r="L40505">
        <v>742.35</v>
      </c>
      <c r="M40505">
        <v>59.388</v>
      </c>
      <c r="P40505">
        <f>Sales[[#This Row],[UnitPrice]]*Sales[[#This Row],[OrderQuantity]]</f>
        <v>742.35</v>
      </c>
      <c r="Q40505">
        <f>Sales[[#This Row],[SalesAmount]]-P40505</f>
        <v>0</v>
      </c>
      <c r="S40505">
        <f>Sales[[#This Row],[SalesAmount]]-(Sales[[#This Row],[OrderQuantity]]*Sales[[#This Row],[TotalProductCost]])</f>
        <v>-180.5396</v>
      </c>
      <c r="U40505">
        <f>VLOOKUP(Sales[[#This Row],[ProductKey]],Product[[ProductKey]:[ListPrice]],5,0)</f>
        <v>461.4448</v>
      </c>
      <c r="V40505">
        <f>VLOOKUP(Sales[[#This Row],[ProductKey]],Product[[ProductKey]:[ListPrice]],7,0)</f>
        <v>742.35</v>
      </c>
      <c r="X40505">
        <f>U40505-Sales[[#This Row],[TotalProductCost]]</f>
        <v>0</v>
      </c>
      <c r="Y40505">
        <f>Sales[[#This Row],[SalesAmount]]-V40505</f>
        <v>0</v>
      </c>
    </row>
    <row r="40506" spans="1: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3</v>
      </c>
      <c r="H40506">
        <v>2</v>
      </c>
      <c r="I40506">
        <v>2</v>
      </c>
      <c r="J40506">
        <v>17.495</v>
      </c>
      <c r="K40506">
        <v>13.0863</v>
      </c>
      <c r="L40506">
        <v>34.99</v>
      </c>
      <c r="M40506">
        <v>2.7992</v>
      </c>
      <c r="P40506">
        <f>Sales[[#This Row],[UnitPrice]]*Sales[[#This Row],[OrderQuantity]]</f>
        <v>34.99</v>
      </c>
      <c r="Q40506">
        <f>Sales[[#This Row],[SalesAmount]]-P40506</f>
        <v>0</v>
      </c>
      <c r="S40506">
        <f>Sales[[#This Row],[SalesAmount]]-(Sales[[#This Row],[OrderQuantity]]*Sales[[#This Row],[TotalProductCost]])</f>
        <v>8.8174</v>
      </c>
      <c r="U40506">
        <f>VLOOKUP(Sales[[#This Row],[ProductKey]],Product[[ProductKey]:[ListPrice]],5,0)</f>
        <v>13.0863</v>
      </c>
      <c r="V40506">
        <f>VLOOKUP(Sales[[#This Row],[ProductKey]],Product[[ProductKey]:[ListPrice]],7,0)</f>
        <v>34.99</v>
      </c>
      <c r="X40506">
        <f>U40506-Sales[[#This Row],[TotalProductCost]]</f>
        <v>0</v>
      </c>
      <c r="Y40506">
        <f>Sales[[#This Row],[SalesAmount]]-V40506</f>
        <v>0</v>
      </c>
    </row>
    <row r="40507" spans="1: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4</v>
      </c>
      <c r="H40507">
        <v>1</v>
      </c>
      <c r="I40507">
        <v>2</v>
      </c>
      <c r="J40507">
        <v>1192.035</v>
      </c>
      <c r="K40507">
        <v>1481.9379</v>
      </c>
      <c r="L40507">
        <v>2384.07</v>
      </c>
      <c r="M40507">
        <v>190.7256</v>
      </c>
      <c r="P40507">
        <f>Sales[[#This Row],[UnitPrice]]*Sales[[#This Row],[OrderQuantity]]</f>
        <v>2384.07</v>
      </c>
      <c r="Q40507">
        <f>Sales[[#This Row],[SalesAmount]]-P40507</f>
        <v>0</v>
      </c>
      <c r="S40507">
        <f>Sales[[#This Row],[SalesAmount]]-(Sales[[#This Row],[OrderQuantity]]*Sales[[#This Row],[TotalProductCost]])</f>
        <v>-579.8058</v>
      </c>
      <c r="U40507">
        <f>VLOOKUP(Sales[[#This Row],[ProductKey]],Product[[ProductKey]:[ListPrice]],5,0)</f>
        <v>1481.9379</v>
      </c>
      <c r="V40507">
        <f>VLOOKUP(Sales[[#This Row],[ProductKey]],Product[[ProductKey]:[ListPrice]],7,0)</f>
        <v>2384.07</v>
      </c>
      <c r="X40507">
        <f>U40507-Sales[[#This Row],[TotalProductCost]]</f>
        <v>0</v>
      </c>
      <c r="Y40507">
        <f>Sales[[#This Row],[SalesAmount]]-V40507</f>
        <v>0</v>
      </c>
    </row>
    <row r="40508" spans="1: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4</v>
      </c>
      <c r="H40508">
        <v>2</v>
      </c>
      <c r="I40508">
        <v>2</v>
      </c>
      <c r="J40508">
        <v>26.995</v>
      </c>
      <c r="K40508">
        <v>41.5723</v>
      </c>
      <c r="L40508">
        <v>53.99</v>
      </c>
      <c r="M40508">
        <v>4.3192</v>
      </c>
      <c r="P40508">
        <f>Sales[[#This Row],[UnitPrice]]*Sales[[#This Row],[OrderQuantity]]</f>
        <v>53.99</v>
      </c>
      <c r="Q40508">
        <f>Sales[[#This Row],[SalesAmount]]-P40508</f>
        <v>0</v>
      </c>
      <c r="S40508">
        <f>Sales[[#This Row],[SalesAmount]]-(Sales[[#This Row],[OrderQuantity]]*Sales[[#This Row],[TotalProductCost]])</f>
        <v>-29.1546</v>
      </c>
      <c r="U40508">
        <f>VLOOKUP(Sales[[#This Row],[ProductKey]],Product[[ProductKey]:[ListPrice]],5,0)</f>
        <v>41.5723</v>
      </c>
      <c r="V40508">
        <f>VLOOKUP(Sales[[#This Row],[ProductKey]],Product[[ProductKey]:[ListPrice]],7,0)</f>
        <v>53.99</v>
      </c>
      <c r="X40508">
        <f>U40508-Sales[[#This Row],[TotalProductCost]]</f>
        <v>0</v>
      </c>
      <c r="Y40508">
        <f>Sales[[#This Row],[SalesAmount]]-V40508</f>
        <v>0</v>
      </c>
    </row>
    <row r="40509" spans="1: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5</v>
      </c>
      <c r="H40509">
        <v>1</v>
      </c>
      <c r="I40509">
        <v>2</v>
      </c>
      <c r="J40509">
        <v>1192.035</v>
      </c>
      <c r="K40509">
        <v>1481.9379</v>
      </c>
      <c r="L40509">
        <v>2384.07</v>
      </c>
      <c r="M40509">
        <v>190.7256</v>
      </c>
      <c r="P40509">
        <f>Sales[[#This Row],[UnitPrice]]*Sales[[#This Row],[OrderQuantity]]</f>
        <v>2384.07</v>
      </c>
      <c r="Q40509">
        <f>Sales[[#This Row],[SalesAmount]]-P40509</f>
        <v>0</v>
      </c>
      <c r="S40509">
        <f>Sales[[#This Row],[SalesAmount]]-(Sales[[#This Row],[OrderQuantity]]*Sales[[#This Row],[TotalProductCost]])</f>
        <v>-579.8058</v>
      </c>
      <c r="U40509">
        <f>VLOOKUP(Sales[[#This Row],[ProductKey]],Product[[ProductKey]:[ListPrice]],5,0)</f>
        <v>1481.9379</v>
      </c>
      <c r="V40509">
        <f>VLOOKUP(Sales[[#This Row],[ProductKey]],Product[[ProductKey]:[ListPrice]],7,0)</f>
        <v>2384.07</v>
      </c>
      <c r="X40509">
        <f>U40509-Sales[[#This Row],[TotalProductCost]]</f>
        <v>0</v>
      </c>
      <c r="Y40509">
        <f>Sales[[#This Row],[SalesAmount]]-V40509</f>
        <v>0</v>
      </c>
    </row>
    <row r="40510" spans="1: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5</v>
      </c>
      <c r="H40510">
        <v>2</v>
      </c>
      <c r="I40510">
        <v>2</v>
      </c>
      <c r="J40510">
        <v>17.495</v>
      </c>
      <c r="K40510">
        <v>13.0863</v>
      </c>
      <c r="L40510">
        <v>34.99</v>
      </c>
      <c r="M40510">
        <v>2.7992</v>
      </c>
      <c r="P40510">
        <f>Sales[[#This Row],[UnitPrice]]*Sales[[#This Row],[OrderQuantity]]</f>
        <v>34.99</v>
      </c>
      <c r="Q40510">
        <f>Sales[[#This Row],[SalesAmount]]-P40510</f>
        <v>0</v>
      </c>
      <c r="S40510">
        <f>Sales[[#This Row],[SalesAmount]]-(Sales[[#This Row],[OrderQuantity]]*Sales[[#This Row],[TotalProductCost]])</f>
        <v>8.8174</v>
      </c>
      <c r="U40510">
        <f>VLOOKUP(Sales[[#This Row],[ProductKey]],Product[[ProductKey]:[ListPrice]],5,0)</f>
        <v>13.0863</v>
      </c>
      <c r="V40510">
        <f>VLOOKUP(Sales[[#This Row],[ProductKey]],Product[[ProductKey]:[ListPrice]],7,0)</f>
        <v>34.99</v>
      </c>
      <c r="X40510">
        <f>U40510-Sales[[#This Row],[TotalProductCost]]</f>
        <v>0</v>
      </c>
      <c r="Y40510">
        <f>Sales[[#This Row],[SalesAmount]]-V40510</f>
        <v>0</v>
      </c>
    </row>
    <row r="40511" spans="1: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6</v>
      </c>
      <c r="H40511">
        <v>1</v>
      </c>
      <c r="I40511">
        <v>2</v>
      </c>
      <c r="J40511">
        <v>1192.035</v>
      </c>
      <c r="K40511">
        <v>1481.9379</v>
      </c>
      <c r="L40511">
        <v>2384.07</v>
      </c>
      <c r="M40511">
        <v>190.7256</v>
      </c>
      <c r="P40511">
        <f>Sales[[#This Row],[UnitPrice]]*Sales[[#This Row],[OrderQuantity]]</f>
        <v>2384.07</v>
      </c>
      <c r="Q40511">
        <f>Sales[[#This Row],[SalesAmount]]-P40511</f>
        <v>0</v>
      </c>
      <c r="S40511">
        <f>Sales[[#This Row],[SalesAmount]]-(Sales[[#This Row],[OrderQuantity]]*Sales[[#This Row],[TotalProductCost]])</f>
        <v>-579.8058</v>
      </c>
      <c r="U40511">
        <f>VLOOKUP(Sales[[#This Row],[ProductKey]],Product[[ProductKey]:[ListPrice]],5,0)</f>
        <v>1481.9379</v>
      </c>
      <c r="V40511">
        <f>VLOOKUP(Sales[[#This Row],[ProductKey]],Product[[ProductKey]:[ListPrice]],7,0)</f>
        <v>2384.07</v>
      </c>
      <c r="X40511">
        <f>U40511-Sales[[#This Row],[TotalProductCost]]</f>
        <v>0</v>
      </c>
      <c r="Y40511">
        <f>Sales[[#This Row],[SalesAmount]]-V40511</f>
        <v>0</v>
      </c>
    </row>
    <row r="40512" spans="1: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6</v>
      </c>
      <c r="H40512">
        <v>2</v>
      </c>
      <c r="I40512">
        <v>2</v>
      </c>
      <c r="J40512">
        <v>4.495</v>
      </c>
      <c r="K40512">
        <v>3.3623</v>
      </c>
      <c r="L40512">
        <v>8.99</v>
      </c>
      <c r="M40512">
        <v>0.7192</v>
      </c>
      <c r="P40512">
        <f>Sales[[#This Row],[UnitPrice]]*Sales[[#This Row],[OrderQuantity]]</f>
        <v>8.99</v>
      </c>
      <c r="Q40512">
        <f>Sales[[#This Row],[SalesAmount]]-P40512</f>
        <v>0</v>
      </c>
      <c r="S40512">
        <f>Sales[[#This Row],[SalesAmount]]-(Sales[[#This Row],[OrderQuantity]]*Sales[[#This Row],[TotalProductCost]])</f>
        <v>2.2654</v>
      </c>
      <c r="U40512">
        <f>VLOOKUP(Sales[[#This Row],[ProductKey]],Product[[ProductKey]:[ListPrice]],5,0)</f>
        <v>3.3623</v>
      </c>
      <c r="V40512">
        <f>VLOOKUP(Sales[[#This Row],[ProductKey]],Product[[ProductKey]:[ListPrice]],7,0)</f>
        <v>8.99</v>
      </c>
      <c r="X40512">
        <f>U40512-Sales[[#This Row],[TotalProductCost]]</f>
        <v>0</v>
      </c>
      <c r="Y40512">
        <f>Sales[[#This Row],[SalesAmount]]-V40512</f>
        <v>0</v>
      </c>
    </row>
    <row r="40513" spans="1: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6</v>
      </c>
      <c r="H40513">
        <v>3</v>
      </c>
      <c r="I40513">
        <v>2</v>
      </c>
      <c r="J40513">
        <v>2.495</v>
      </c>
      <c r="K40513">
        <v>1.8663</v>
      </c>
      <c r="L40513">
        <v>4.99</v>
      </c>
      <c r="M40513">
        <v>0.3992</v>
      </c>
      <c r="P40513">
        <f>Sales[[#This Row],[UnitPrice]]*Sales[[#This Row],[OrderQuantity]]</f>
        <v>4.99</v>
      </c>
      <c r="Q40513">
        <f>Sales[[#This Row],[SalesAmount]]-P40513</f>
        <v>0</v>
      </c>
      <c r="S40513">
        <f>Sales[[#This Row],[SalesAmount]]-(Sales[[#This Row],[OrderQuantity]]*Sales[[#This Row],[TotalProductCost]])</f>
        <v>1.2574</v>
      </c>
      <c r="U40513">
        <f>VLOOKUP(Sales[[#This Row],[ProductKey]],Product[[ProductKey]:[ListPrice]],5,0)</f>
        <v>1.8663</v>
      </c>
      <c r="V40513">
        <f>VLOOKUP(Sales[[#This Row],[ProductKey]],Product[[ProductKey]:[ListPrice]],7,0)</f>
        <v>4.99</v>
      </c>
      <c r="X40513">
        <f>U40513-Sales[[#This Row],[TotalProductCost]]</f>
        <v>0</v>
      </c>
      <c r="Y40513">
        <f>Sales[[#This Row],[SalesAmount]]-V40513</f>
        <v>0</v>
      </c>
    </row>
    <row r="40514" spans="1: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6</v>
      </c>
      <c r="H40514">
        <v>4</v>
      </c>
      <c r="I40514">
        <v>2</v>
      </c>
      <c r="J40514">
        <v>3.975</v>
      </c>
      <c r="K40514">
        <v>2.9733</v>
      </c>
      <c r="L40514">
        <v>7.95</v>
      </c>
      <c r="M40514">
        <v>0.636</v>
      </c>
      <c r="P40514">
        <f>Sales[[#This Row],[UnitPrice]]*Sales[[#This Row],[OrderQuantity]]</f>
        <v>7.95</v>
      </c>
      <c r="Q40514">
        <f>Sales[[#This Row],[SalesAmount]]-P40514</f>
        <v>0</v>
      </c>
      <c r="S40514">
        <f>Sales[[#This Row],[SalesAmount]]-(Sales[[#This Row],[OrderQuantity]]*Sales[[#This Row],[TotalProductCost]])</f>
        <v>2.0034</v>
      </c>
      <c r="U40514">
        <f>VLOOKUP(Sales[[#This Row],[ProductKey]],Product[[ProductKey]:[ListPrice]],5,0)</f>
        <v>2.9733</v>
      </c>
      <c r="V40514">
        <f>VLOOKUP(Sales[[#This Row],[ProductKey]],Product[[ProductKey]:[ListPrice]],7,0)</f>
        <v>7.95</v>
      </c>
      <c r="X40514">
        <f>U40514-Sales[[#This Row],[TotalProductCost]]</f>
        <v>0</v>
      </c>
      <c r="Y40514">
        <f>Sales[[#This Row],[SalesAmount]]-V40514</f>
        <v>0</v>
      </c>
    </row>
    <row r="40515" spans="1: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7</v>
      </c>
      <c r="H40515">
        <v>1</v>
      </c>
      <c r="I40515">
        <v>2</v>
      </c>
      <c r="J40515">
        <v>607.425</v>
      </c>
      <c r="K40515">
        <v>755.1508</v>
      </c>
      <c r="L40515">
        <v>1214.85</v>
      </c>
      <c r="M40515">
        <v>97.188</v>
      </c>
      <c r="P40515">
        <f>Sales[[#This Row],[UnitPrice]]*Sales[[#This Row],[OrderQuantity]]</f>
        <v>1214.85</v>
      </c>
      <c r="Q40515">
        <f>Sales[[#This Row],[SalesAmount]]-P40515</f>
        <v>0</v>
      </c>
      <c r="S40515">
        <f>Sales[[#This Row],[SalesAmount]]-(Sales[[#This Row],[OrderQuantity]]*Sales[[#This Row],[TotalProductCost]])</f>
        <v>-295.4516</v>
      </c>
      <c r="U40515">
        <f>VLOOKUP(Sales[[#This Row],[ProductKey]],Product[[ProductKey]:[ListPrice]],5,0)</f>
        <v>755.1508</v>
      </c>
      <c r="V40515">
        <f>VLOOKUP(Sales[[#This Row],[ProductKey]],Product[[ProductKey]:[ListPrice]],7,0)</f>
        <v>1214.85</v>
      </c>
      <c r="X40515">
        <f>U40515-Sales[[#This Row],[TotalProductCost]]</f>
        <v>0</v>
      </c>
      <c r="Y40515">
        <f>Sales[[#This Row],[SalesAmount]]-V40515</f>
        <v>0</v>
      </c>
    </row>
    <row r="40516" spans="1: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7</v>
      </c>
      <c r="H40516">
        <v>2</v>
      </c>
      <c r="I40516">
        <v>2</v>
      </c>
      <c r="J40516">
        <v>17.495</v>
      </c>
      <c r="K40516">
        <v>13.0863</v>
      </c>
      <c r="L40516">
        <v>34.99</v>
      </c>
      <c r="M40516">
        <v>2.7992</v>
      </c>
      <c r="P40516">
        <f>Sales[[#This Row],[UnitPrice]]*Sales[[#This Row],[OrderQuantity]]</f>
        <v>34.99</v>
      </c>
      <c r="Q40516">
        <f>Sales[[#This Row],[SalesAmount]]-P40516</f>
        <v>0</v>
      </c>
      <c r="S40516">
        <f>Sales[[#This Row],[SalesAmount]]-(Sales[[#This Row],[OrderQuantity]]*Sales[[#This Row],[TotalProductCost]])</f>
        <v>8.8174</v>
      </c>
      <c r="U40516">
        <f>VLOOKUP(Sales[[#This Row],[ProductKey]],Product[[ProductKey]:[ListPrice]],5,0)</f>
        <v>13.0863</v>
      </c>
      <c r="V40516">
        <f>VLOOKUP(Sales[[#This Row],[ProductKey]],Product[[ProductKey]:[ListPrice]],7,0)</f>
        <v>34.99</v>
      </c>
      <c r="X40516">
        <f>U40516-Sales[[#This Row],[TotalProductCost]]</f>
        <v>0</v>
      </c>
      <c r="Y40516">
        <f>Sales[[#This Row],[SalesAmount]]-V40516</f>
        <v>0</v>
      </c>
    </row>
    <row r="40517" spans="1: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7</v>
      </c>
      <c r="H40517">
        <v>3</v>
      </c>
      <c r="I40517">
        <v>2</v>
      </c>
      <c r="J40517">
        <v>24.995</v>
      </c>
      <c r="K40517">
        <v>38.4923</v>
      </c>
      <c r="L40517">
        <v>49.99</v>
      </c>
      <c r="M40517">
        <v>3.9992</v>
      </c>
      <c r="P40517">
        <f>Sales[[#This Row],[UnitPrice]]*Sales[[#This Row],[OrderQuantity]]</f>
        <v>49.99</v>
      </c>
      <c r="Q40517">
        <f>Sales[[#This Row],[SalesAmount]]-P40517</f>
        <v>0</v>
      </c>
      <c r="S40517">
        <f>Sales[[#This Row],[SalesAmount]]-(Sales[[#This Row],[OrderQuantity]]*Sales[[#This Row],[TotalProductCost]])</f>
        <v>-26.9946</v>
      </c>
      <c r="U40517">
        <f>VLOOKUP(Sales[[#This Row],[ProductKey]],Product[[ProductKey]:[ListPrice]],5,0)</f>
        <v>38.4923</v>
      </c>
      <c r="V40517">
        <f>VLOOKUP(Sales[[#This Row],[ProductKey]],Product[[ProductKey]:[ListPrice]],7,0)</f>
        <v>49.99</v>
      </c>
      <c r="X40517">
        <f>U40517-Sales[[#This Row],[TotalProductCost]]</f>
        <v>0</v>
      </c>
      <c r="Y40517">
        <f>Sales[[#This Row],[SalesAmount]]-V40517</f>
        <v>0</v>
      </c>
    </row>
    <row r="40518" spans="1: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8</v>
      </c>
      <c r="H40518">
        <v>1</v>
      </c>
      <c r="I40518">
        <v>2</v>
      </c>
      <c r="J40518">
        <v>607.425</v>
      </c>
      <c r="K40518">
        <v>755.1508</v>
      </c>
      <c r="L40518">
        <v>1214.85</v>
      </c>
      <c r="M40518">
        <v>97.188</v>
      </c>
      <c r="P40518">
        <f>Sales[[#This Row],[UnitPrice]]*Sales[[#This Row],[OrderQuantity]]</f>
        <v>1214.85</v>
      </c>
      <c r="Q40518">
        <f>Sales[[#This Row],[SalesAmount]]-P40518</f>
        <v>0</v>
      </c>
      <c r="S40518">
        <f>Sales[[#This Row],[SalesAmount]]-(Sales[[#This Row],[OrderQuantity]]*Sales[[#This Row],[TotalProductCost]])</f>
        <v>-295.4516</v>
      </c>
      <c r="U40518">
        <f>VLOOKUP(Sales[[#This Row],[ProductKey]],Product[[ProductKey]:[ListPrice]],5,0)</f>
        <v>755.1508</v>
      </c>
      <c r="V40518">
        <f>VLOOKUP(Sales[[#This Row],[ProductKey]],Product[[ProductKey]:[ListPrice]],7,0)</f>
        <v>1214.85</v>
      </c>
      <c r="X40518">
        <f>U40518-Sales[[#This Row],[TotalProductCost]]</f>
        <v>0</v>
      </c>
      <c r="Y40518">
        <f>Sales[[#This Row],[SalesAmount]]-V40518</f>
        <v>0</v>
      </c>
    </row>
    <row r="40519" spans="1: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8</v>
      </c>
      <c r="H40519">
        <v>2</v>
      </c>
      <c r="I40519">
        <v>2</v>
      </c>
      <c r="J40519">
        <v>17.495</v>
      </c>
      <c r="K40519">
        <v>13.0863</v>
      </c>
      <c r="L40519">
        <v>34.99</v>
      </c>
      <c r="M40519">
        <v>2.7992</v>
      </c>
      <c r="P40519">
        <f>Sales[[#This Row],[UnitPrice]]*Sales[[#This Row],[OrderQuantity]]</f>
        <v>34.99</v>
      </c>
      <c r="Q40519">
        <f>Sales[[#This Row],[SalesAmount]]-P40519</f>
        <v>0</v>
      </c>
      <c r="S40519">
        <f>Sales[[#This Row],[SalesAmount]]-(Sales[[#This Row],[OrderQuantity]]*Sales[[#This Row],[TotalProductCost]])</f>
        <v>8.8174</v>
      </c>
      <c r="U40519">
        <f>VLOOKUP(Sales[[#This Row],[ProductKey]],Product[[ProductKey]:[ListPrice]],5,0)</f>
        <v>13.0863</v>
      </c>
      <c r="V40519">
        <f>VLOOKUP(Sales[[#This Row],[ProductKey]],Product[[ProductKey]:[ListPrice]],7,0)</f>
        <v>34.99</v>
      </c>
      <c r="X40519">
        <f>U40519-Sales[[#This Row],[TotalProductCost]]</f>
        <v>0</v>
      </c>
      <c r="Y40519">
        <f>Sales[[#This Row],[SalesAmount]]-V40519</f>
        <v>0</v>
      </c>
    </row>
    <row r="40520" spans="1: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9</v>
      </c>
      <c r="H40520">
        <v>1</v>
      </c>
      <c r="I40520">
        <v>2</v>
      </c>
      <c r="J40520">
        <v>269.995</v>
      </c>
      <c r="K40520">
        <v>343.6496</v>
      </c>
      <c r="L40520">
        <v>539.99</v>
      </c>
      <c r="M40520">
        <v>43.1992</v>
      </c>
      <c r="P40520">
        <f>Sales[[#This Row],[UnitPrice]]*Sales[[#This Row],[OrderQuantity]]</f>
        <v>539.99</v>
      </c>
      <c r="Q40520">
        <f>Sales[[#This Row],[SalesAmount]]-P40520</f>
        <v>0</v>
      </c>
      <c r="S40520">
        <f>Sales[[#This Row],[SalesAmount]]-(Sales[[#This Row],[OrderQuantity]]*Sales[[#This Row],[TotalProductCost]])</f>
        <v>-147.3092</v>
      </c>
      <c r="U40520">
        <f>VLOOKUP(Sales[[#This Row],[ProductKey]],Product[[ProductKey]:[ListPrice]],5,0)</f>
        <v>343.6496</v>
      </c>
      <c r="V40520">
        <f>VLOOKUP(Sales[[#This Row],[ProductKey]],Product[[ProductKey]:[ListPrice]],7,0)</f>
        <v>539.99</v>
      </c>
      <c r="X40520">
        <f>U40520-Sales[[#This Row],[TotalProductCost]]</f>
        <v>0</v>
      </c>
      <c r="Y40520">
        <f>Sales[[#This Row],[SalesAmount]]-V40520</f>
        <v>0</v>
      </c>
    </row>
    <row r="40521" spans="1: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9</v>
      </c>
      <c r="H40521">
        <v>2</v>
      </c>
      <c r="I40521">
        <v>2</v>
      </c>
      <c r="J40521">
        <v>4.495</v>
      </c>
      <c r="K40521">
        <v>3.3623</v>
      </c>
      <c r="L40521">
        <v>8.99</v>
      </c>
      <c r="M40521">
        <v>0.7192</v>
      </c>
      <c r="P40521">
        <f>Sales[[#This Row],[UnitPrice]]*Sales[[#This Row],[OrderQuantity]]</f>
        <v>8.99</v>
      </c>
      <c r="Q40521">
        <f>Sales[[#This Row],[SalesAmount]]-P40521</f>
        <v>0</v>
      </c>
      <c r="S40521">
        <f>Sales[[#This Row],[SalesAmount]]-(Sales[[#This Row],[OrderQuantity]]*Sales[[#This Row],[TotalProductCost]])</f>
        <v>2.2654</v>
      </c>
      <c r="U40521">
        <f>VLOOKUP(Sales[[#This Row],[ProductKey]],Product[[ProductKey]:[ListPrice]],5,0)</f>
        <v>3.3623</v>
      </c>
      <c r="V40521">
        <f>VLOOKUP(Sales[[#This Row],[ProductKey]],Product[[ProductKey]:[ListPrice]],7,0)</f>
        <v>8.99</v>
      </c>
      <c r="X40521">
        <f>U40521-Sales[[#This Row],[TotalProductCost]]</f>
        <v>0</v>
      </c>
      <c r="Y40521">
        <f>Sales[[#This Row],[SalesAmount]]-V40521</f>
        <v>0</v>
      </c>
    </row>
    <row r="40522" spans="1: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9</v>
      </c>
      <c r="H40522">
        <v>3</v>
      </c>
      <c r="I40522">
        <v>2</v>
      </c>
      <c r="J40522">
        <v>2.495</v>
      </c>
      <c r="K40522">
        <v>1.8663</v>
      </c>
      <c r="L40522">
        <v>4.99</v>
      </c>
      <c r="M40522">
        <v>0.3992</v>
      </c>
      <c r="P40522">
        <f>Sales[[#This Row],[UnitPrice]]*Sales[[#This Row],[OrderQuantity]]</f>
        <v>4.99</v>
      </c>
      <c r="Q40522">
        <f>Sales[[#This Row],[SalesAmount]]-P40522</f>
        <v>0</v>
      </c>
      <c r="S40522">
        <f>Sales[[#This Row],[SalesAmount]]-(Sales[[#This Row],[OrderQuantity]]*Sales[[#This Row],[TotalProductCost]])</f>
        <v>1.2574</v>
      </c>
      <c r="U40522">
        <f>VLOOKUP(Sales[[#This Row],[ProductKey]],Product[[ProductKey]:[ListPrice]],5,0)</f>
        <v>1.8663</v>
      </c>
      <c r="V40522">
        <f>VLOOKUP(Sales[[#This Row],[ProductKey]],Product[[ProductKey]:[ListPrice]],7,0)</f>
        <v>4.99</v>
      </c>
      <c r="X40522">
        <f>U40522-Sales[[#This Row],[TotalProductCost]]</f>
        <v>0</v>
      </c>
      <c r="Y40522">
        <f>Sales[[#This Row],[SalesAmount]]-V40522</f>
        <v>0</v>
      </c>
    </row>
    <row r="40523" spans="1: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400</v>
      </c>
      <c r="H40523">
        <v>1</v>
      </c>
      <c r="I40523">
        <v>2</v>
      </c>
      <c r="J40523">
        <v>269.995</v>
      </c>
      <c r="K40523">
        <v>343.6496</v>
      </c>
      <c r="L40523">
        <v>539.99</v>
      </c>
      <c r="M40523">
        <v>43.1992</v>
      </c>
      <c r="P40523">
        <f>Sales[[#This Row],[UnitPrice]]*Sales[[#This Row],[OrderQuantity]]</f>
        <v>539.99</v>
      </c>
      <c r="Q40523">
        <f>Sales[[#This Row],[SalesAmount]]-P40523</f>
        <v>0</v>
      </c>
      <c r="S40523">
        <f>Sales[[#This Row],[SalesAmount]]-(Sales[[#This Row],[OrderQuantity]]*Sales[[#This Row],[TotalProductCost]])</f>
        <v>-147.3092</v>
      </c>
      <c r="U40523">
        <f>VLOOKUP(Sales[[#This Row],[ProductKey]],Product[[ProductKey]:[ListPrice]],5,0)</f>
        <v>343.6496</v>
      </c>
      <c r="V40523">
        <f>VLOOKUP(Sales[[#This Row],[ProductKey]],Product[[ProductKey]:[ListPrice]],7,0)</f>
        <v>539.99</v>
      </c>
      <c r="X40523">
        <f>U40523-Sales[[#This Row],[TotalProductCost]]</f>
        <v>0</v>
      </c>
      <c r="Y40523">
        <f>Sales[[#This Row],[SalesAmount]]-V40523</f>
        <v>0</v>
      </c>
    </row>
    <row r="40524" spans="1: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400</v>
      </c>
      <c r="H40524">
        <v>2</v>
      </c>
      <c r="I40524">
        <v>2</v>
      </c>
      <c r="J40524">
        <v>17.495</v>
      </c>
      <c r="K40524">
        <v>13.0863</v>
      </c>
      <c r="L40524">
        <v>34.99</v>
      </c>
      <c r="M40524">
        <v>2.7992</v>
      </c>
      <c r="P40524">
        <f>Sales[[#This Row],[UnitPrice]]*Sales[[#This Row],[OrderQuantity]]</f>
        <v>34.99</v>
      </c>
      <c r="Q40524">
        <f>Sales[[#This Row],[SalesAmount]]-P40524</f>
        <v>0</v>
      </c>
      <c r="S40524">
        <f>Sales[[#This Row],[SalesAmount]]-(Sales[[#This Row],[OrderQuantity]]*Sales[[#This Row],[TotalProductCost]])</f>
        <v>8.8174</v>
      </c>
      <c r="U40524">
        <f>VLOOKUP(Sales[[#This Row],[ProductKey]],Product[[ProductKey]:[ListPrice]],5,0)</f>
        <v>13.0863</v>
      </c>
      <c r="V40524">
        <f>VLOOKUP(Sales[[#This Row],[ProductKey]],Product[[ProductKey]:[ListPrice]],7,0)</f>
        <v>34.99</v>
      </c>
      <c r="X40524">
        <f>U40524-Sales[[#This Row],[TotalProductCost]]</f>
        <v>0</v>
      </c>
      <c r="Y40524">
        <f>Sales[[#This Row],[SalesAmount]]-V40524</f>
        <v>0</v>
      </c>
    </row>
    <row r="40525" spans="1: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401</v>
      </c>
      <c r="H40525">
        <v>1</v>
      </c>
      <c r="I40525">
        <v>2</v>
      </c>
      <c r="J40525">
        <v>269.995</v>
      </c>
      <c r="K40525">
        <v>343.6496</v>
      </c>
      <c r="L40525">
        <v>539.99</v>
      </c>
      <c r="M40525">
        <v>43.1992</v>
      </c>
      <c r="P40525">
        <f>Sales[[#This Row],[UnitPrice]]*Sales[[#This Row],[OrderQuantity]]</f>
        <v>539.99</v>
      </c>
      <c r="Q40525">
        <f>Sales[[#This Row],[SalesAmount]]-P40525</f>
        <v>0</v>
      </c>
      <c r="S40525">
        <f>Sales[[#This Row],[SalesAmount]]-(Sales[[#This Row],[OrderQuantity]]*Sales[[#This Row],[TotalProductCost]])</f>
        <v>-147.3092</v>
      </c>
      <c r="U40525">
        <f>VLOOKUP(Sales[[#This Row],[ProductKey]],Product[[ProductKey]:[ListPrice]],5,0)</f>
        <v>343.6496</v>
      </c>
      <c r="V40525">
        <f>VLOOKUP(Sales[[#This Row],[ProductKey]],Product[[ProductKey]:[ListPrice]],7,0)</f>
        <v>539.99</v>
      </c>
      <c r="X40525">
        <f>U40525-Sales[[#This Row],[TotalProductCost]]</f>
        <v>0</v>
      </c>
      <c r="Y40525">
        <f>Sales[[#This Row],[SalesAmount]]-V40525</f>
        <v>0</v>
      </c>
    </row>
    <row r="40526" spans="1: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402</v>
      </c>
      <c r="H40526">
        <v>1</v>
      </c>
      <c r="I40526">
        <v>2</v>
      </c>
      <c r="J40526">
        <v>560.245</v>
      </c>
      <c r="K40526">
        <v>713.0798</v>
      </c>
      <c r="L40526">
        <v>1120.49</v>
      </c>
      <c r="M40526">
        <v>89.6392</v>
      </c>
      <c r="P40526">
        <f>Sales[[#This Row],[UnitPrice]]*Sales[[#This Row],[OrderQuantity]]</f>
        <v>1120.49</v>
      </c>
      <c r="Q40526">
        <f>Sales[[#This Row],[SalesAmount]]-P40526</f>
        <v>0</v>
      </c>
      <c r="S40526">
        <f>Sales[[#This Row],[SalesAmount]]-(Sales[[#This Row],[OrderQuantity]]*Sales[[#This Row],[TotalProductCost]])</f>
        <v>-305.6696</v>
      </c>
      <c r="U40526">
        <f>VLOOKUP(Sales[[#This Row],[ProductKey]],Product[[ProductKey]:[ListPrice]],5,0)</f>
        <v>713.0798</v>
      </c>
      <c r="V40526">
        <f>VLOOKUP(Sales[[#This Row],[ProductKey]],Product[[ProductKey]:[ListPrice]],7,0)</f>
        <v>1120.49</v>
      </c>
      <c r="X40526">
        <f>U40526-Sales[[#This Row],[TotalProductCost]]</f>
        <v>0</v>
      </c>
      <c r="Y40526">
        <f>Sales[[#This Row],[SalesAmount]]-V40526</f>
        <v>0</v>
      </c>
    </row>
    <row r="40527" spans="1: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402</v>
      </c>
      <c r="H40527">
        <v>2</v>
      </c>
      <c r="I40527">
        <v>2</v>
      </c>
      <c r="J40527">
        <v>2.495</v>
      </c>
      <c r="K40527">
        <v>1.8663</v>
      </c>
      <c r="L40527">
        <v>4.99</v>
      </c>
      <c r="M40527">
        <v>0.3992</v>
      </c>
      <c r="P40527">
        <f>Sales[[#This Row],[UnitPrice]]*Sales[[#This Row],[OrderQuantity]]</f>
        <v>4.99</v>
      </c>
      <c r="Q40527">
        <f>Sales[[#This Row],[SalesAmount]]-P40527</f>
        <v>0</v>
      </c>
      <c r="S40527">
        <f>Sales[[#This Row],[SalesAmount]]-(Sales[[#This Row],[OrderQuantity]]*Sales[[#This Row],[TotalProductCost]])</f>
        <v>1.2574</v>
      </c>
      <c r="U40527">
        <f>VLOOKUP(Sales[[#This Row],[ProductKey]],Product[[ProductKey]:[ListPrice]],5,0)</f>
        <v>1.8663</v>
      </c>
      <c r="V40527">
        <f>VLOOKUP(Sales[[#This Row],[ProductKey]],Product[[ProductKey]:[ListPrice]],7,0)</f>
        <v>4.99</v>
      </c>
      <c r="X40527">
        <f>U40527-Sales[[#This Row],[TotalProductCost]]</f>
        <v>0</v>
      </c>
      <c r="Y40527">
        <f>Sales[[#This Row],[SalesAmount]]-V40527</f>
        <v>0</v>
      </c>
    </row>
    <row r="40528" spans="1: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402</v>
      </c>
      <c r="H40528">
        <v>3</v>
      </c>
      <c r="I40528">
        <v>2</v>
      </c>
      <c r="J40528">
        <v>4.495</v>
      </c>
      <c r="K40528">
        <v>3.3623</v>
      </c>
      <c r="L40528">
        <v>8.99</v>
      </c>
      <c r="M40528">
        <v>0.7192</v>
      </c>
      <c r="P40528">
        <f>Sales[[#This Row],[UnitPrice]]*Sales[[#This Row],[OrderQuantity]]</f>
        <v>8.99</v>
      </c>
      <c r="Q40528">
        <f>Sales[[#This Row],[SalesAmount]]-P40528</f>
        <v>0</v>
      </c>
      <c r="S40528">
        <f>Sales[[#This Row],[SalesAmount]]-(Sales[[#This Row],[OrderQuantity]]*Sales[[#This Row],[TotalProductCost]])</f>
        <v>2.2654</v>
      </c>
      <c r="U40528">
        <f>VLOOKUP(Sales[[#This Row],[ProductKey]],Product[[ProductKey]:[ListPrice]],5,0)</f>
        <v>3.3623</v>
      </c>
      <c r="V40528">
        <f>VLOOKUP(Sales[[#This Row],[ProductKey]],Product[[ProductKey]:[ListPrice]],7,0)</f>
        <v>8.99</v>
      </c>
      <c r="X40528">
        <f>U40528-Sales[[#This Row],[TotalProductCost]]</f>
        <v>0</v>
      </c>
      <c r="Y40528">
        <f>Sales[[#This Row],[SalesAmount]]-V40528</f>
        <v>0</v>
      </c>
    </row>
    <row r="40529" spans="1: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3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2</v>
      </c>
      <c r="P40529">
        <f>Sales[[#This Row],[UnitPrice]]*Sales[[#This Row],[OrderQuantity]]</f>
        <v>1700.99</v>
      </c>
      <c r="Q40529">
        <f>Sales[[#This Row],[SalesAmount]]-P40529</f>
        <v>0</v>
      </c>
      <c r="S40529">
        <f>Sales[[#This Row],[SalesAmount]]-(Sales[[#This Row],[OrderQuantity]]*Sales[[#This Row],[TotalProductCost]])</f>
        <v>-464.03</v>
      </c>
      <c r="U40529">
        <f>VLOOKUP(Sales[[#This Row],[ProductKey]],Product[[ProductKey]:[ListPrice]],5,0)</f>
        <v>1082.51</v>
      </c>
      <c r="V40529">
        <f>VLOOKUP(Sales[[#This Row],[ProductKey]],Product[[ProductKey]:[ListPrice]],7,0)</f>
        <v>1700.99</v>
      </c>
      <c r="X40529">
        <f>U40529-Sales[[#This Row],[TotalProductCost]]</f>
        <v>0</v>
      </c>
      <c r="Y40529">
        <f>Sales[[#This Row],[SalesAmount]]-V40529</f>
        <v>0</v>
      </c>
    </row>
    <row r="40530" spans="1: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3</v>
      </c>
      <c r="H40530">
        <v>2</v>
      </c>
      <c r="I40530">
        <v>2</v>
      </c>
      <c r="J40530">
        <v>17.495</v>
      </c>
      <c r="K40530">
        <v>13.0863</v>
      </c>
      <c r="L40530">
        <v>34.99</v>
      </c>
      <c r="M40530">
        <v>2.7992</v>
      </c>
      <c r="P40530">
        <f>Sales[[#This Row],[UnitPrice]]*Sales[[#This Row],[OrderQuantity]]</f>
        <v>34.99</v>
      </c>
      <c r="Q40530">
        <f>Sales[[#This Row],[SalesAmount]]-P40530</f>
        <v>0</v>
      </c>
      <c r="S40530">
        <f>Sales[[#This Row],[SalesAmount]]-(Sales[[#This Row],[OrderQuantity]]*Sales[[#This Row],[TotalProductCost]])</f>
        <v>8.8174</v>
      </c>
      <c r="U40530">
        <f>VLOOKUP(Sales[[#This Row],[ProductKey]],Product[[ProductKey]:[ListPrice]],5,0)</f>
        <v>13.0863</v>
      </c>
      <c r="V40530">
        <f>VLOOKUP(Sales[[#This Row],[ProductKey]],Product[[ProductKey]:[ListPrice]],7,0)</f>
        <v>34.99</v>
      </c>
      <c r="X40530">
        <f>U40530-Sales[[#This Row],[TotalProductCost]]</f>
        <v>0</v>
      </c>
      <c r="Y40530">
        <f>Sales[[#This Row],[SalesAmount]]-V40530</f>
        <v>0</v>
      </c>
    </row>
    <row r="40531" spans="1: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4</v>
      </c>
      <c r="H40531">
        <v>1</v>
      </c>
      <c r="I40531">
        <v>2</v>
      </c>
      <c r="J40531">
        <v>560.245</v>
      </c>
      <c r="K40531">
        <v>713.0798</v>
      </c>
      <c r="L40531">
        <v>1120.49</v>
      </c>
      <c r="M40531">
        <v>89.6392</v>
      </c>
      <c r="P40531">
        <f>Sales[[#This Row],[UnitPrice]]*Sales[[#This Row],[OrderQuantity]]</f>
        <v>1120.49</v>
      </c>
      <c r="Q40531">
        <f>Sales[[#This Row],[SalesAmount]]-P40531</f>
        <v>0</v>
      </c>
      <c r="S40531">
        <f>Sales[[#This Row],[SalesAmount]]-(Sales[[#This Row],[OrderQuantity]]*Sales[[#This Row],[TotalProductCost]])</f>
        <v>-305.6696</v>
      </c>
      <c r="U40531">
        <f>VLOOKUP(Sales[[#This Row],[ProductKey]],Product[[ProductKey]:[ListPrice]],5,0)</f>
        <v>713.0798</v>
      </c>
      <c r="V40531">
        <f>VLOOKUP(Sales[[#This Row],[ProductKey]],Product[[ProductKey]:[ListPrice]],7,0)</f>
        <v>1120.49</v>
      </c>
      <c r="X40531">
        <f>U40531-Sales[[#This Row],[TotalProductCost]]</f>
        <v>0</v>
      </c>
      <c r="Y40531">
        <f>Sales[[#This Row],[SalesAmount]]-V40531</f>
        <v>0</v>
      </c>
    </row>
    <row r="40532" spans="1: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5</v>
      </c>
      <c r="H40532">
        <v>1</v>
      </c>
      <c r="I40532">
        <v>2</v>
      </c>
      <c r="J40532">
        <v>31.75</v>
      </c>
      <c r="K40532">
        <v>23.749</v>
      </c>
      <c r="L40532">
        <v>63.5</v>
      </c>
      <c r="M40532">
        <v>5.08</v>
      </c>
      <c r="P40532">
        <f>Sales[[#This Row],[UnitPrice]]*Sales[[#This Row],[OrderQuantity]]</f>
        <v>63.5</v>
      </c>
      <c r="Q40532">
        <f>Sales[[#This Row],[SalesAmount]]-P40532</f>
        <v>0</v>
      </c>
      <c r="S40532">
        <f>Sales[[#This Row],[SalesAmount]]-(Sales[[#This Row],[OrderQuantity]]*Sales[[#This Row],[TotalProductCost]])</f>
        <v>16.002</v>
      </c>
      <c r="U40532">
        <f>VLOOKUP(Sales[[#This Row],[ProductKey]],Product[[ProductKey]:[ListPrice]],5,0)</f>
        <v>23.749</v>
      </c>
      <c r="V40532">
        <f>VLOOKUP(Sales[[#This Row],[ProductKey]],Product[[ProductKey]:[ListPrice]],7,0)</f>
        <v>63.5</v>
      </c>
      <c r="X40532">
        <f>U40532-Sales[[#This Row],[TotalProductCost]]</f>
        <v>0</v>
      </c>
      <c r="Y40532">
        <f>Sales[[#This Row],[SalesAmount]]-V40532</f>
        <v>0</v>
      </c>
    </row>
    <row r="40533" spans="1: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5</v>
      </c>
      <c r="H40533">
        <v>2</v>
      </c>
      <c r="I40533">
        <v>2</v>
      </c>
      <c r="J40533">
        <v>269.995</v>
      </c>
      <c r="K40533">
        <v>343.6496</v>
      </c>
      <c r="L40533">
        <v>539.99</v>
      </c>
      <c r="M40533">
        <v>43.1992</v>
      </c>
      <c r="P40533">
        <f>Sales[[#This Row],[UnitPrice]]*Sales[[#This Row],[OrderQuantity]]</f>
        <v>539.99</v>
      </c>
      <c r="Q40533">
        <f>Sales[[#This Row],[SalesAmount]]-P40533</f>
        <v>0</v>
      </c>
      <c r="S40533">
        <f>Sales[[#This Row],[SalesAmount]]-(Sales[[#This Row],[OrderQuantity]]*Sales[[#This Row],[TotalProductCost]])</f>
        <v>-147.3092</v>
      </c>
      <c r="U40533">
        <f>VLOOKUP(Sales[[#This Row],[ProductKey]],Product[[ProductKey]:[ListPrice]],5,0)</f>
        <v>343.6496</v>
      </c>
      <c r="V40533">
        <f>VLOOKUP(Sales[[#This Row],[ProductKey]],Product[[ProductKey]:[ListPrice]],7,0)</f>
        <v>539.99</v>
      </c>
      <c r="X40533">
        <f>U40533-Sales[[#This Row],[TotalProductCost]]</f>
        <v>0</v>
      </c>
      <c r="Y40533">
        <f>Sales[[#This Row],[SalesAmount]]-V40533</f>
        <v>0</v>
      </c>
    </row>
    <row r="40534" spans="1: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6</v>
      </c>
      <c r="H40534">
        <v>1</v>
      </c>
      <c r="I40534">
        <v>2</v>
      </c>
      <c r="J40534">
        <v>269.995</v>
      </c>
      <c r="K40534">
        <v>343.6496</v>
      </c>
      <c r="L40534">
        <v>539.99</v>
      </c>
      <c r="M40534">
        <v>43.1992</v>
      </c>
      <c r="P40534">
        <f>Sales[[#This Row],[UnitPrice]]*Sales[[#This Row],[OrderQuantity]]</f>
        <v>539.99</v>
      </c>
      <c r="Q40534">
        <f>Sales[[#This Row],[SalesAmount]]-P40534</f>
        <v>0</v>
      </c>
      <c r="S40534">
        <f>Sales[[#This Row],[SalesAmount]]-(Sales[[#This Row],[OrderQuantity]]*Sales[[#This Row],[TotalProductCost]])</f>
        <v>-147.3092</v>
      </c>
      <c r="U40534">
        <f>VLOOKUP(Sales[[#This Row],[ProductKey]],Product[[ProductKey]:[ListPrice]],5,0)</f>
        <v>343.6496</v>
      </c>
      <c r="V40534">
        <f>VLOOKUP(Sales[[#This Row],[ProductKey]],Product[[ProductKey]:[ListPrice]],7,0)</f>
        <v>539.99</v>
      </c>
      <c r="X40534">
        <f>U40534-Sales[[#This Row],[TotalProductCost]]</f>
        <v>0</v>
      </c>
      <c r="Y40534">
        <f>Sales[[#This Row],[SalesAmount]]-V40534</f>
        <v>0</v>
      </c>
    </row>
    <row r="40535" spans="1: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6</v>
      </c>
      <c r="H40535">
        <v>2</v>
      </c>
      <c r="I40535">
        <v>2</v>
      </c>
      <c r="J40535">
        <v>4.495</v>
      </c>
      <c r="K40535">
        <v>3.3623</v>
      </c>
      <c r="L40535">
        <v>8.99</v>
      </c>
      <c r="M40535">
        <v>0.7192</v>
      </c>
      <c r="P40535">
        <f>Sales[[#This Row],[UnitPrice]]*Sales[[#This Row],[OrderQuantity]]</f>
        <v>8.99</v>
      </c>
      <c r="Q40535">
        <f>Sales[[#This Row],[SalesAmount]]-P40535</f>
        <v>0</v>
      </c>
      <c r="S40535">
        <f>Sales[[#This Row],[SalesAmount]]-(Sales[[#This Row],[OrderQuantity]]*Sales[[#This Row],[TotalProductCost]])</f>
        <v>2.2654</v>
      </c>
      <c r="U40535">
        <f>VLOOKUP(Sales[[#This Row],[ProductKey]],Product[[ProductKey]:[ListPrice]],5,0)</f>
        <v>3.3623</v>
      </c>
      <c r="V40535">
        <f>VLOOKUP(Sales[[#This Row],[ProductKey]],Product[[ProductKey]:[ListPrice]],7,0)</f>
        <v>8.99</v>
      </c>
      <c r="X40535">
        <f>U40535-Sales[[#This Row],[TotalProductCost]]</f>
        <v>0</v>
      </c>
      <c r="Y40535">
        <f>Sales[[#This Row],[SalesAmount]]-V40535</f>
        <v>0</v>
      </c>
    </row>
    <row r="40536" spans="1: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6</v>
      </c>
      <c r="H40536">
        <v>3</v>
      </c>
      <c r="I40536">
        <v>2</v>
      </c>
      <c r="J40536">
        <v>2.495</v>
      </c>
      <c r="K40536">
        <v>1.8663</v>
      </c>
      <c r="L40536">
        <v>4.99</v>
      </c>
      <c r="M40536">
        <v>0.3992</v>
      </c>
      <c r="P40536">
        <f>Sales[[#This Row],[UnitPrice]]*Sales[[#This Row],[OrderQuantity]]</f>
        <v>4.99</v>
      </c>
      <c r="Q40536">
        <f>Sales[[#This Row],[SalesAmount]]-P40536</f>
        <v>0</v>
      </c>
      <c r="S40536">
        <f>Sales[[#This Row],[SalesAmount]]-(Sales[[#This Row],[OrderQuantity]]*Sales[[#This Row],[TotalProductCost]])</f>
        <v>1.2574</v>
      </c>
      <c r="U40536">
        <f>VLOOKUP(Sales[[#This Row],[ProductKey]],Product[[ProductKey]:[ListPrice]],5,0)</f>
        <v>1.8663</v>
      </c>
      <c r="V40536">
        <f>VLOOKUP(Sales[[#This Row],[ProductKey]],Product[[ProductKey]:[ListPrice]],7,0)</f>
        <v>4.99</v>
      </c>
      <c r="X40536">
        <f>U40536-Sales[[#This Row],[TotalProductCost]]</f>
        <v>0</v>
      </c>
      <c r="Y40536">
        <f>Sales[[#This Row],[SalesAmount]]-V40536</f>
        <v>0</v>
      </c>
    </row>
    <row r="40537" spans="1: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6</v>
      </c>
      <c r="H40537">
        <v>4</v>
      </c>
      <c r="I40537">
        <v>2</v>
      </c>
      <c r="J40537">
        <v>17.495</v>
      </c>
      <c r="K40537">
        <v>13.0863</v>
      </c>
      <c r="L40537">
        <v>34.99</v>
      </c>
      <c r="M40537">
        <v>2.7992</v>
      </c>
      <c r="P40537">
        <f>Sales[[#This Row],[UnitPrice]]*Sales[[#This Row],[OrderQuantity]]</f>
        <v>34.99</v>
      </c>
      <c r="Q40537">
        <f>Sales[[#This Row],[SalesAmount]]-P40537</f>
        <v>0</v>
      </c>
      <c r="S40537">
        <f>Sales[[#This Row],[SalesAmount]]-(Sales[[#This Row],[OrderQuantity]]*Sales[[#This Row],[TotalProductCost]])</f>
        <v>8.8174</v>
      </c>
      <c r="U40537">
        <f>VLOOKUP(Sales[[#This Row],[ProductKey]],Product[[ProductKey]:[ListPrice]],5,0)</f>
        <v>13.0863</v>
      </c>
      <c r="V40537">
        <f>VLOOKUP(Sales[[#This Row],[ProductKey]],Product[[ProductKey]:[ListPrice]],7,0)</f>
        <v>34.99</v>
      </c>
      <c r="X40537">
        <f>U40537-Sales[[#This Row],[TotalProductCost]]</f>
        <v>0</v>
      </c>
      <c r="Y40537">
        <f>Sales[[#This Row],[SalesAmount]]-V40537</f>
        <v>0</v>
      </c>
    </row>
    <row r="40538" spans="1: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7</v>
      </c>
      <c r="H40538">
        <v>1</v>
      </c>
      <c r="I40538">
        <v>2</v>
      </c>
      <c r="J40538">
        <v>269.995</v>
      </c>
      <c r="K40538">
        <v>343.6496</v>
      </c>
      <c r="L40538">
        <v>539.99</v>
      </c>
      <c r="M40538">
        <v>43.1992</v>
      </c>
      <c r="P40538">
        <f>Sales[[#This Row],[UnitPrice]]*Sales[[#This Row],[OrderQuantity]]</f>
        <v>539.99</v>
      </c>
      <c r="Q40538">
        <f>Sales[[#This Row],[SalesAmount]]-P40538</f>
        <v>0</v>
      </c>
      <c r="S40538">
        <f>Sales[[#This Row],[SalesAmount]]-(Sales[[#This Row],[OrderQuantity]]*Sales[[#This Row],[TotalProductCost]])</f>
        <v>-147.3092</v>
      </c>
      <c r="U40538">
        <f>VLOOKUP(Sales[[#This Row],[ProductKey]],Product[[ProductKey]:[ListPrice]],5,0)</f>
        <v>343.6496</v>
      </c>
      <c r="V40538">
        <f>VLOOKUP(Sales[[#This Row],[ProductKey]],Product[[ProductKey]:[ListPrice]],7,0)</f>
        <v>539.99</v>
      </c>
      <c r="X40538">
        <f>U40538-Sales[[#This Row],[TotalProductCost]]</f>
        <v>0</v>
      </c>
      <c r="Y40538">
        <f>Sales[[#This Row],[SalesAmount]]-V40538</f>
        <v>0</v>
      </c>
    </row>
    <row r="40539" spans="1: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7</v>
      </c>
      <c r="H40539">
        <v>2</v>
      </c>
      <c r="I40539">
        <v>2</v>
      </c>
      <c r="J40539">
        <v>10.745</v>
      </c>
      <c r="K40539">
        <v>8.0373</v>
      </c>
      <c r="L40539">
        <v>21.49</v>
      </c>
      <c r="M40539">
        <v>1.7192</v>
      </c>
      <c r="P40539">
        <f>Sales[[#This Row],[UnitPrice]]*Sales[[#This Row],[OrderQuantity]]</f>
        <v>21.49</v>
      </c>
      <c r="Q40539">
        <f>Sales[[#This Row],[SalesAmount]]-P40539</f>
        <v>0</v>
      </c>
      <c r="S40539">
        <f>Sales[[#This Row],[SalesAmount]]-(Sales[[#This Row],[OrderQuantity]]*Sales[[#This Row],[TotalProductCost]])</f>
        <v>5.4154</v>
      </c>
      <c r="U40539">
        <f>VLOOKUP(Sales[[#This Row],[ProductKey]],Product[[ProductKey]:[ListPrice]],5,0)</f>
        <v>8.0373</v>
      </c>
      <c r="V40539">
        <f>VLOOKUP(Sales[[#This Row],[ProductKey]],Product[[ProductKey]:[ListPrice]],7,0)</f>
        <v>21.49</v>
      </c>
      <c r="X40539">
        <f>U40539-Sales[[#This Row],[TotalProductCost]]</f>
        <v>0</v>
      </c>
      <c r="Y40539">
        <f>Sales[[#This Row],[SalesAmount]]-V40539</f>
        <v>0</v>
      </c>
    </row>
    <row r="40540" spans="1: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7</v>
      </c>
      <c r="H40540">
        <v>3</v>
      </c>
      <c r="I40540">
        <v>2</v>
      </c>
      <c r="J40540">
        <v>1.145</v>
      </c>
      <c r="K40540">
        <v>0.8565</v>
      </c>
      <c r="L40540">
        <v>2.29</v>
      </c>
      <c r="M40540">
        <v>0.1832</v>
      </c>
      <c r="P40540">
        <f>Sales[[#This Row],[UnitPrice]]*Sales[[#This Row],[OrderQuantity]]</f>
        <v>2.29</v>
      </c>
      <c r="Q40540">
        <f>Sales[[#This Row],[SalesAmount]]-P40540</f>
        <v>0</v>
      </c>
      <c r="S40540">
        <f>Sales[[#This Row],[SalesAmount]]-(Sales[[#This Row],[OrderQuantity]]*Sales[[#This Row],[TotalProductCost]])</f>
        <v>0.577</v>
      </c>
      <c r="U40540">
        <f>VLOOKUP(Sales[[#This Row],[ProductKey]],Product[[ProductKey]:[ListPrice]],5,0)</f>
        <v>0.8565</v>
      </c>
      <c r="V40540">
        <f>VLOOKUP(Sales[[#This Row],[ProductKey]],Product[[ProductKey]:[ListPrice]],7,0)</f>
        <v>2.29</v>
      </c>
      <c r="X40540">
        <f>U40540-Sales[[#This Row],[TotalProductCost]]</f>
        <v>0</v>
      </c>
      <c r="Y40540">
        <f>Sales[[#This Row],[SalesAmount]]-V40540</f>
        <v>0</v>
      </c>
    </row>
    <row r="40541" spans="1: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8</v>
      </c>
      <c r="H40541">
        <v>1</v>
      </c>
      <c r="I40541">
        <v>2</v>
      </c>
      <c r="J40541">
        <v>1192.035</v>
      </c>
      <c r="K40541">
        <v>1481.9379</v>
      </c>
      <c r="L40541">
        <v>2384.07</v>
      </c>
      <c r="M40541">
        <v>190.7256</v>
      </c>
      <c r="P40541">
        <f>Sales[[#This Row],[UnitPrice]]*Sales[[#This Row],[OrderQuantity]]</f>
        <v>2384.07</v>
      </c>
      <c r="Q40541">
        <f>Sales[[#This Row],[SalesAmount]]-P40541</f>
        <v>0</v>
      </c>
      <c r="S40541">
        <f>Sales[[#This Row],[SalesAmount]]-(Sales[[#This Row],[OrderQuantity]]*Sales[[#This Row],[TotalProductCost]])</f>
        <v>-579.8058</v>
      </c>
      <c r="U40541">
        <f>VLOOKUP(Sales[[#This Row],[ProductKey]],Product[[ProductKey]:[ListPrice]],5,0)</f>
        <v>1481.9379</v>
      </c>
      <c r="V40541">
        <f>VLOOKUP(Sales[[#This Row],[ProductKey]],Product[[ProductKey]:[ListPrice]],7,0)</f>
        <v>2384.07</v>
      </c>
      <c r="X40541">
        <f>U40541-Sales[[#This Row],[TotalProductCost]]</f>
        <v>0</v>
      </c>
      <c r="Y40541">
        <f>Sales[[#This Row],[SalesAmount]]-V40541</f>
        <v>0</v>
      </c>
    </row>
    <row r="40542" spans="1: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8</v>
      </c>
      <c r="H40542">
        <v>2</v>
      </c>
      <c r="I40542">
        <v>2</v>
      </c>
      <c r="J40542">
        <v>26.995</v>
      </c>
      <c r="K40542">
        <v>41.5723</v>
      </c>
      <c r="L40542">
        <v>53.99</v>
      </c>
      <c r="M40542">
        <v>4.3192</v>
      </c>
      <c r="P40542">
        <f>Sales[[#This Row],[UnitPrice]]*Sales[[#This Row],[OrderQuantity]]</f>
        <v>53.99</v>
      </c>
      <c r="Q40542">
        <f>Sales[[#This Row],[SalesAmount]]-P40542</f>
        <v>0</v>
      </c>
      <c r="S40542">
        <f>Sales[[#This Row],[SalesAmount]]-(Sales[[#This Row],[OrderQuantity]]*Sales[[#This Row],[TotalProductCost]])</f>
        <v>-29.1546</v>
      </c>
      <c r="U40542">
        <f>VLOOKUP(Sales[[#This Row],[ProductKey]],Product[[ProductKey]:[ListPrice]],5,0)</f>
        <v>41.5723</v>
      </c>
      <c r="V40542">
        <f>VLOOKUP(Sales[[#This Row],[ProductKey]],Product[[ProductKey]:[ListPrice]],7,0)</f>
        <v>53.99</v>
      </c>
      <c r="X40542">
        <f>U40542-Sales[[#This Row],[TotalProductCost]]</f>
        <v>0</v>
      </c>
      <c r="Y40542">
        <f>Sales[[#This Row],[SalesAmount]]-V40542</f>
        <v>0</v>
      </c>
    </row>
    <row r="40543" spans="1: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9</v>
      </c>
      <c r="H40543">
        <v>1</v>
      </c>
      <c r="I40543">
        <v>2</v>
      </c>
      <c r="J40543">
        <v>1192.035</v>
      </c>
      <c r="K40543">
        <v>1481.9379</v>
      </c>
      <c r="L40543">
        <v>2384.07</v>
      </c>
      <c r="M40543">
        <v>190.7256</v>
      </c>
      <c r="P40543">
        <f>Sales[[#This Row],[UnitPrice]]*Sales[[#This Row],[OrderQuantity]]</f>
        <v>2384.07</v>
      </c>
      <c r="Q40543">
        <f>Sales[[#This Row],[SalesAmount]]-P40543</f>
        <v>0</v>
      </c>
      <c r="S40543">
        <f>Sales[[#This Row],[SalesAmount]]-(Sales[[#This Row],[OrderQuantity]]*Sales[[#This Row],[TotalProductCost]])</f>
        <v>-579.8058</v>
      </c>
      <c r="U40543">
        <f>VLOOKUP(Sales[[#This Row],[ProductKey]],Product[[ProductKey]:[ListPrice]],5,0)</f>
        <v>1481.9379</v>
      </c>
      <c r="V40543">
        <f>VLOOKUP(Sales[[#This Row],[ProductKey]],Product[[ProductKey]:[ListPrice]],7,0)</f>
        <v>2384.07</v>
      </c>
      <c r="X40543">
        <f>U40543-Sales[[#This Row],[TotalProductCost]]</f>
        <v>0</v>
      </c>
      <c r="Y40543">
        <f>Sales[[#This Row],[SalesAmount]]-V40543</f>
        <v>0</v>
      </c>
    </row>
    <row r="40544" spans="1: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9</v>
      </c>
      <c r="H40544">
        <v>2</v>
      </c>
      <c r="I40544">
        <v>2</v>
      </c>
      <c r="J40544">
        <v>4.495</v>
      </c>
      <c r="K40544">
        <v>6.9223</v>
      </c>
      <c r="L40544">
        <v>8.99</v>
      </c>
      <c r="M40544">
        <v>0.7192</v>
      </c>
      <c r="P40544">
        <f>Sales[[#This Row],[UnitPrice]]*Sales[[#This Row],[OrderQuantity]]</f>
        <v>8.99</v>
      </c>
      <c r="Q40544">
        <f>Sales[[#This Row],[SalesAmount]]-P40544</f>
        <v>0</v>
      </c>
      <c r="S40544">
        <f>Sales[[#This Row],[SalesAmount]]-(Sales[[#This Row],[OrderQuantity]]*Sales[[#This Row],[TotalProductCost]])</f>
        <v>-4.8546</v>
      </c>
      <c r="U40544">
        <f>VLOOKUP(Sales[[#This Row],[ProductKey]],Product[[ProductKey]:[ListPrice]],5,0)</f>
        <v>6.9223</v>
      </c>
      <c r="V40544">
        <f>VLOOKUP(Sales[[#This Row],[ProductKey]],Product[[ProductKey]:[ListPrice]],7,0)</f>
        <v>8.99</v>
      </c>
      <c r="X40544">
        <f>U40544-Sales[[#This Row],[TotalProductCost]]</f>
        <v>0</v>
      </c>
      <c r="Y40544">
        <f>Sales[[#This Row],[SalesAmount]]-V40544</f>
        <v>0</v>
      </c>
    </row>
    <row r="40545" spans="1: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10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2</v>
      </c>
      <c r="P40545">
        <f>Sales[[#This Row],[UnitPrice]]*Sales[[#This Row],[OrderQuantity]]</f>
        <v>1700.99</v>
      </c>
      <c r="Q40545">
        <f>Sales[[#This Row],[SalesAmount]]-P40545</f>
        <v>0</v>
      </c>
      <c r="S40545">
        <f>Sales[[#This Row],[SalesAmount]]-(Sales[[#This Row],[OrderQuantity]]*Sales[[#This Row],[TotalProductCost]])</f>
        <v>-2629.05</v>
      </c>
      <c r="U40545">
        <f>VLOOKUP(Sales[[#This Row],[ProductKey]],Product[[ProductKey]:[ListPrice]],5,0)</f>
        <v>1082.51</v>
      </c>
      <c r="V40545">
        <f>VLOOKUP(Sales[[#This Row],[ProductKey]],Product[[ProductKey]:[ListPrice]],7,0)</f>
        <v>1700.99</v>
      </c>
      <c r="X40545">
        <f>U40545-Sales[[#This Row],[TotalProductCost]]</f>
        <v>0</v>
      </c>
      <c r="Y40545">
        <f>Sales[[#This Row],[SalesAmount]]-V40545</f>
        <v>0</v>
      </c>
    </row>
    <row r="40546" spans="1: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11</v>
      </c>
      <c r="H40546">
        <v>1</v>
      </c>
      <c r="I40546">
        <v>4</v>
      </c>
      <c r="J40546">
        <v>573.7475</v>
      </c>
      <c r="K40546">
        <v>1251.9813</v>
      </c>
      <c r="L40546">
        <v>2294.99</v>
      </c>
      <c r="M40546">
        <v>183.5992</v>
      </c>
      <c r="P40546">
        <f>Sales[[#This Row],[UnitPrice]]*Sales[[#This Row],[OrderQuantity]]</f>
        <v>2294.99</v>
      </c>
      <c r="Q40546">
        <f>Sales[[#This Row],[SalesAmount]]-P40546</f>
        <v>0</v>
      </c>
      <c r="S40546">
        <f>Sales[[#This Row],[SalesAmount]]-(Sales[[#This Row],[OrderQuantity]]*Sales[[#This Row],[TotalProductCost]])</f>
        <v>-2712.9352</v>
      </c>
      <c r="U40546">
        <f>VLOOKUP(Sales[[#This Row],[ProductKey]],Product[[ProductKey]:[ListPrice]],5,0)</f>
        <v>1251.9813</v>
      </c>
      <c r="V40546">
        <f>VLOOKUP(Sales[[#This Row],[ProductKey]],Product[[ProductKey]:[ListPrice]],7,0)</f>
        <v>2294.99</v>
      </c>
      <c r="X40546">
        <f>U40546-Sales[[#This Row],[TotalProductCost]]</f>
        <v>0</v>
      </c>
      <c r="Y40546">
        <f>Sales[[#This Row],[SalesAmount]]-V40546</f>
        <v>0</v>
      </c>
    </row>
    <row r="40547" spans="1: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11</v>
      </c>
      <c r="H40547">
        <v>2</v>
      </c>
      <c r="I40547">
        <v>4</v>
      </c>
      <c r="J40547">
        <v>2.4975</v>
      </c>
      <c r="K40547">
        <v>3.7363</v>
      </c>
      <c r="L40547">
        <v>9.99</v>
      </c>
      <c r="M40547">
        <v>0.7992</v>
      </c>
      <c r="P40547">
        <f>Sales[[#This Row],[UnitPrice]]*Sales[[#This Row],[OrderQuantity]]</f>
        <v>9.99</v>
      </c>
      <c r="Q40547">
        <f>Sales[[#This Row],[SalesAmount]]-P40547</f>
        <v>0</v>
      </c>
      <c r="S40547">
        <f>Sales[[#This Row],[SalesAmount]]-(Sales[[#This Row],[OrderQuantity]]*Sales[[#This Row],[TotalProductCost]])</f>
        <v>-4.9552</v>
      </c>
      <c r="U40547">
        <f>VLOOKUP(Sales[[#This Row],[ProductKey]],Product[[ProductKey]:[ListPrice]],5,0)</f>
        <v>3.7363</v>
      </c>
      <c r="V40547">
        <f>VLOOKUP(Sales[[#This Row],[ProductKey]],Product[[ProductKey]:[ListPrice]],7,0)</f>
        <v>9.99</v>
      </c>
      <c r="X40547">
        <f>U40547-Sales[[#This Row],[TotalProductCost]]</f>
        <v>0</v>
      </c>
      <c r="Y40547">
        <f>Sales[[#This Row],[SalesAmount]]-V40547</f>
        <v>0</v>
      </c>
    </row>
    <row r="40548" spans="1: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11</v>
      </c>
      <c r="H40548">
        <v>3</v>
      </c>
      <c r="I40548">
        <v>4</v>
      </c>
      <c r="J40548">
        <v>1.2475</v>
      </c>
      <c r="K40548">
        <v>1.8663</v>
      </c>
      <c r="L40548">
        <v>4.99</v>
      </c>
      <c r="M40548">
        <v>0.3992</v>
      </c>
      <c r="P40548">
        <f>Sales[[#This Row],[UnitPrice]]*Sales[[#This Row],[OrderQuantity]]</f>
        <v>4.99</v>
      </c>
      <c r="Q40548">
        <f>Sales[[#This Row],[SalesAmount]]-P40548</f>
        <v>0</v>
      </c>
      <c r="S40548">
        <f>Sales[[#This Row],[SalesAmount]]-(Sales[[#This Row],[OrderQuantity]]*Sales[[#This Row],[TotalProductCost]])</f>
        <v>-2.4752</v>
      </c>
      <c r="U40548">
        <f>VLOOKUP(Sales[[#This Row],[ProductKey]],Product[[ProductKey]:[ListPrice]],5,0)</f>
        <v>1.8663</v>
      </c>
      <c r="V40548">
        <f>VLOOKUP(Sales[[#This Row],[ProductKey]],Product[[ProductKey]:[ListPrice]],7,0)</f>
        <v>4.99</v>
      </c>
      <c r="X40548">
        <f>U40548-Sales[[#This Row],[TotalProductCost]]</f>
        <v>0</v>
      </c>
      <c r="Y40548">
        <f>Sales[[#This Row],[SalesAmount]]-V40548</f>
        <v>0</v>
      </c>
    </row>
    <row r="40549" spans="1: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11</v>
      </c>
      <c r="H40549">
        <v>4</v>
      </c>
      <c r="I40549">
        <v>4</v>
      </c>
      <c r="J40549">
        <v>8.7475</v>
      </c>
      <c r="K40549">
        <v>13.0863</v>
      </c>
      <c r="L40549">
        <v>34.99</v>
      </c>
      <c r="M40549">
        <v>2.7992</v>
      </c>
      <c r="P40549">
        <f>Sales[[#This Row],[UnitPrice]]*Sales[[#This Row],[OrderQuantity]]</f>
        <v>34.99</v>
      </c>
      <c r="Q40549">
        <f>Sales[[#This Row],[SalesAmount]]-P40549</f>
        <v>0</v>
      </c>
      <c r="S40549">
        <f>Sales[[#This Row],[SalesAmount]]-(Sales[[#This Row],[OrderQuantity]]*Sales[[#This Row],[TotalProductCost]])</f>
        <v>-17.3552</v>
      </c>
      <c r="U40549">
        <f>VLOOKUP(Sales[[#This Row],[ProductKey]],Product[[ProductKey]:[ListPrice]],5,0)</f>
        <v>13.0863</v>
      </c>
      <c r="V40549">
        <f>VLOOKUP(Sales[[#This Row],[ProductKey]],Product[[ProductKey]:[ListPrice]],7,0)</f>
        <v>34.99</v>
      </c>
      <c r="X40549">
        <f>U40549-Sales[[#This Row],[TotalProductCost]]</f>
        <v>0</v>
      </c>
      <c r="Y40549">
        <f>Sales[[#This Row],[SalesAmount]]-V40549</f>
        <v>0</v>
      </c>
    </row>
    <row r="40550" spans="1: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12</v>
      </c>
      <c r="H40550">
        <v>1</v>
      </c>
      <c r="I40550">
        <v>4</v>
      </c>
      <c r="J40550">
        <v>573.7475</v>
      </c>
      <c r="K40550">
        <v>1251.9813</v>
      </c>
      <c r="L40550">
        <v>2294.99</v>
      </c>
      <c r="M40550">
        <v>183.5992</v>
      </c>
      <c r="P40550">
        <f>Sales[[#This Row],[UnitPrice]]*Sales[[#This Row],[OrderQuantity]]</f>
        <v>2294.99</v>
      </c>
      <c r="Q40550">
        <f>Sales[[#This Row],[SalesAmount]]-P40550</f>
        <v>0</v>
      </c>
      <c r="S40550">
        <f>Sales[[#This Row],[SalesAmount]]-(Sales[[#This Row],[OrderQuantity]]*Sales[[#This Row],[TotalProductCost]])</f>
        <v>-2712.9352</v>
      </c>
      <c r="U40550">
        <f>VLOOKUP(Sales[[#This Row],[ProductKey]],Product[[ProductKey]:[ListPrice]],5,0)</f>
        <v>1251.9813</v>
      </c>
      <c r="V40550">
        <f>VLOOKUP(Sales[[#This Row],[ProductKey]],Product[[ProductKey]:[ListPrice]],7,0)</f>
        <v>2294.99</v>
      </c>
      <c r="X40550">
        <f>U40550-Sales[[#This Row],[TotalProductCost]]</f>
        <v>0</v>
      </c>
      <c r="Y40550">
        <f>Sales[[#This Row],[SalesAmount]]-V40550</f>
        <v>0</v>
      </c>
    </row>
    <row r="40551" spans="1: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12</v>
      </c>
      <c r="H40551">
        <v>2</v>
      </c>
      <c r="I40551">
        <v>4</v>
      </c>
      <c r="J40551">
        <v>5.495</v>
      </c>
      <c r="K40551">
        <v>8.2205</v>
      </c>
      <c r="L40551">
        <v>21.98</v>
      </c>
      <c r="M40551">
        <v>1.7584</v>
      </c>
      <c r="P40551">
        <f>Sales[[#This Row],[UnitPrice]]*Sales[[#This Row],[OrderQuantity]]</f>
        <v>21.98</v>
      </c>
      <c r="Q40551">
        <f>Sales[[#This Row],[SalesAmount]]-P40551</f>
        <v>0</v>
      </c>
      <c r="S40551">
        <f>Sales[[#This Row],[SalesAmount]]-(Sales[[#This Row],[OrderQuantity]]*Sales[[#This Row],[TotalProductCost]])</f>
        <v>-10.902</v>
      </c>
      <c r="U40551">
        <f>VLOOKUP(Sales[[#This Row],[ProductKey]],Product[[ProductKey]:[ListPrice]],5,0)</f>
        <v>8.2205</v>
      </c>
      <c r="V40551">
        <f>VLOOKUP(Sales[[#This Row],[ProductKey]],Product[[ProductKey]:[ListPrice]],7,0)</f>
        <v>21.98</v>
      </c>
      <c r="X40551">
        <f>U40551-Sales[[#This Row],[TotalProductCost]]</f>
        <v>0</v>
      </c>
      <c r="Y40551">
        <f>Sales[[#This Row],[SalesAmount]]-V40551</f>
        <v>0</v>
      </c>
    </row>
    <row r="40552" spans="1: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12</v>
      </c>
      <c r="H40552">
        <v>3</v>
      </c>
      <c r="I40552">
        <v>4</v>
      </c>
      <c r="J40552">
        <v>2.4975</v>
      </c>
      <c r="K40552">
        <v>3.7363</v>
      </c>
      <c r="L40552">
        <v>9.99</v>
      </c>
      <c r="M40552">
        <v>0.7992</v>
      </c>
      <c r="P40552">
        <f>Sales[[#This Row],[UnitPrice]]*Sales[[#This Row],[OrderQuantity]]</f>
        <v>9.99</v>
      </c>
      <c r="Q40552">
        <f>Sales[[#This Row],[SalesAmount]]-P40552</f>
        <v>0</v>
      </c>
      <c r="S40552">
        <f>Sales[[#This Row],[SalesAmount]]-(Sales[[#This Row],[OrderQuantity]]*Sales[[#This Row],[TotalProductCost]])</f>
        <v>-4.9552</v>
      </c>
      <c r="U40552">
        <f>VLOOKUP(Sales[[#This Row],[ProductKey]],Product[[ProductKey]:[ListPrice]],5,0)</f>
        <v>3.7363</v>
      </c>
      <c r="V40552">
        <f>VLOOKUP(Sales[[#This Row],[ProductKey]],Product[[ProductKey]:[ListPrice]],7,0)</f>
        <v>9.99</v>
      </c>
      <c r="X40552">
        <f>U40552-Sales[[#This Row],[TotalProductCost]]</f>
        <v>0</v>
      </c>
      <c r="Y40552">
        <f>Sales[[#This Row],[SalesAmount]]-V40552</f>
        <v>0</v>
      </c>
    </row>
    <row r="40553" spans="1: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12</v>
      </c>
      <c r="H40553">
        <v>4</v>
      </c>
      <c r="I40553">
        <v>4</v>
      </c>
      <c r="J40553">
        <v>8.7475</v>
      </c>
      <c r="K40553">
        <v>13.0863</v>
      </c>
      <c r="L40553">
        <v>34.99</v>
      </c>
      <c r="M40553">
        <v>2.7992</v>
      </c>
      <c r="P40553">
        <f>Sales[[#This Row],[UnitPrice]]*Sales[[#This Row],[OrderQuantity]]</f>
        <v>34.99</v>
      </c>
      <c r="Q40553">
        <f>Sales[[#This Row],[SalesAmount]]-P40553</f>
        <v>0</v>
      </c>
      <c r="S40553">
        <f>Sales[[#This Row],[SalesAmount]]-(Sales[[#This Row],[OrderQuantity]]*Sales[[#This Row],[TotalProductCost]])</f>
        <v>-17.3552</v>
      </c>
      <c r="U40553">
        <f>VLOOKUP(Sales[[#This Row],[ProductKey]],Product[[ProductKey]:[ListPrice]],5,0)</f>
        <v>13.0863</v>
      </c>
      <c r="V40553">
        <f>VLOOKUP(Sales[[#This Row],[ProductKey]],Product[[ProductKey]:[ListPrice]],7,0)</f>
        <v>34.99</v>
      </c>
      <c r="X40553">
        <f>U40553-Sales[[#This Row],[TotalProductCost]]</f>
        <v>0</v>
      </c>
      <c r="Y40553">
        <f>Sales[[#This Row],[SalesAmount]]-V40553</f>
        <v>0</v>
      </c>
    </row>
    <row r="40554" spans="1: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12</v>
      </c>
      <c r="H40554">
        <v>5</v>
      </c>
      <c r="I40554">
        <v>4</v>
      </c>
      <c r="J40554">
        <v>13.4975</v>
      </c>
      <c r="K40554">
        <v>41.5723</v>
      </c>
      <c r="L40554">
        <v>53.99</v>
      </c>
      <c r="M40554">
        <v>4.3192</v>
      </c>
      <c r="P40554">
        <f>Sales[[#This Row],[UnitPrice]]*Sales[[#This Row],[OrderQuantity]]</f>
        <v>53.99</v>
      </c>
      <c r="Q40554">
        <f>Sales[[#This Row],[SalesAmount]]-P40554</f>
        <v>0</v>
      </c>
      <c r="S40554">
        <f>Sales[[#This Row],[SalesAmount]]-(Sales[[#This Row],[OrderQuantity]]*Sales[[#This Row],[TotalProductCost]])</f>
        <v>-112.2992</v>
      </c>
      <c r="U40554">
        <f>VLOOKUP(Sales[[#This Row],[ProductKey]],Product[[ProductKey]:[ListPrice]],5,0)</f>
        <v>41.5723</v>
      </c>
      <c r="V40554">
        <f>VLOOKUP(Sales[[#This Row],[ProductKey]],Product[[ProductKey]:[ListPrice]],7,0)</f>
        <v>53.99</v>
      </c>
      <c r="X40554">
        <f>U40554-Sales[[#This Row],[TotalProductCost]]</f>
        <v>0</v>
      </c>
      <c r="Y40554">
        <f>Sales[[#This Row],[SalesAmount]]-V40554</f>
        <v>0</v>
      </c>
    </row>
    <row r="40555" spans="1: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3</v>
      </c>
      <c r="H40555">
        <v>1</v>
      </c>
      <c r="I40555">
        <v>4</v>
      </c>
      <c r="J40555">
        <v>0.9975</v>
      </c>
      <c r="K40555">
        <v>1.4923</v>
      </c>
      <c r="L40555">
        <v>3.99</v>
      </c>
      <c r="M40555">
        <v>0.3192</v>
      </c>
      <c r="P40555">
        <f>Sales[[#This Row],[UnitPrice]]*Sales[[#This Row],[OrderQuantity]]</f>
        <v>3.99</v>
      </c>
      <c r="Q40555">
        <f>Sales[[#This Row],[SalesAmount]]-P40555</f>
        <v>0</v>
      </c>
      <c r="S40555">
        <f>Sales[[#This Row],[SalesAmount]]-(Sales[[#This Row],[OrderQuantity]]*Sales[[#This Row],[TotalProductCost]])</f>
        <v>-1.9792</v>
      </c>
      <c r="U40555">
        <f>VLOOKUP(Sales[[#This Row],[ProductKey]],Product[[ProductKey]:[ListPrice]],5,0)</f>
        <v>1.4923</v>
      </c>
      <c r="V40555">
        <f>VLOOKUP(Sales[[#This Row],[ProductKey]],Product[[ProductKey]:[ListPrice]],7,0)</f>
        <v>3.99</v>
      </c>
      <c r="X40555">
        <f>U40555-Sales[[#This Row],[TotalProductCost]]</f>
        <v>0</v>
      </c>
      <c r="Y40555">
        <f>Sales[[#This Row],[SalesAmount]]-V40555</f>
        <v>0</v>
      </c>
    </row>
    <row r="40556" spans="1: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3</v>
      </c>
      <c r="H40556">
        <v>2</v>
      </c>
      <c r="I40556">
        <v>4</v>
      </c>
      <c r="J40556">
        <v>8.7475</v>
      </c>
      <c r="K40556">
        <v>13.0863</v>
      </c>
      <c r="L40556">
        <v>34.99</v>
      </c>
      <c r="M40556">
        <v>2.7992</v>
      </c>
      <c r="P40556">
        <f>Sales[[#This Row],[UnitPrice]]*Sales[[#This Row],[OrderQuantity]]</f>
        <v>34.99</v>
      </c>
      <c r="Q40556">
        <f>Sales[[#This Row],[SalesAmount]]-P40556</f>
        <v>0</v>
      </c>
      <c r="S40556">
        <f>Sales[[#This Row],[SalesAmount]]-(Sales[[#This Row],[OrderQuantity]]*Sales[[#This Row],[TotalProductCost]])</f>
        <v>-17.3552</v>
      </c>
      <c r="U40556">
        <f>VLOOKUP(Sales[[#This Row],[ProductKey]],Product[[ProductKey]:[ListPrice]],5,0)</f>
        <v>13.0863</v>
      </c>
      <c r="V40556">
        <f>VLOOKUP(Sales[[#This Row],[ProductKey]],Product[[ProductKey]:[ListPrice]],7,0)</f>
        <v>34.99</v>
      </c>
      <c r="X40556">
        <f>U40556-Sales[[#This Row],[TotalProductCost]]</f>
        <v>0</v>
      </c>
      <c r="Y40556">
        <f>Sales[[#This Row],[SalesAmount]]-V40556</f>
        <v>0</v>
      </c>
    </row>
    <row r="40557" spans="1: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4</v>
      </c>
      <c r="H40557">
        <v>1</v>
      </c>
      <c r="I40557">
        <v>4</v>
      </c>
      <c r="J40557">
        <v>6.2475</v>
      </c>
      <c r="K40557">
        <v>9.3463</v>
      </c>
      <c r="L40557">
        <v>24.99</v>
      </c>
      <c r="M40557">
        <v>1.9992</v>
      </c>
      <c r="P40557">
        <f>Sales[[#This Row],[UnitPrice]]*Sales[[#This Row],[OrderQuantity]]</f>
        <v>24.99</v>
      </c>
      <c r="Q40557">
        <f>Sales[[#This Row],[SalesAmount]]-P40557</f>
        <v>0</v>
      </c>
      <c r="S40557">
        <f>Sales[[#This Row],[SalesAmount]]-(Sales[[#This Row],[OrderQuantity]]*Sales[[#This Row],[TotalProductCost]])</f>
        <v>-12.3952</v>
      </c>
      <c r="U40557">
        <f>VLOOKUP(Sales[[#This Row],[ProductKey]],Product[[ProductKey]:[ListPrice]],5,0)</f>
        <v>9.3463</v>
      </c>
      <c r="V40557">
        <f>VLOOKUP(Sales[[#This Row],[ProductKey]],Product[[ProductKey]:[ListPrice]],7,0)</f>
        <v>24.99</v>
      </c>
      <c r="X40557">
        <f>U40557-Sales[[#This Row],[TotalProductCost]]</f>
        <v>0</v>
      </c>
      <c r="Y40557">
        <f>Sales[[#This Row],[SalesAmount]]-V40557</f>
        <v>0</v>
      </c>
    </row>
    <row r="40558" spans="1: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4</v>
      </c>
      <c r="H40558">
        <v>2</v>
      </c>
      <c r="I40558">
        <v>4</v>
      </c>
      <c r="J40558">
        <v>1.2475</v>
      </c>
      <c r="K40558">
        <v>1.8663</v>
      </c>
      <c r="L40558">
        <v>4.99</v>
      </c>
      <c r="M40558">
        <v>0.3992</v>
      </c>
      <c r="P40558">
        <f>Sales[[#This Row],[UnitPrice]]*Sales[[#This Row],[OrderQuantity]]</f>
        <v>4.99</v>
      </c>
      <c r="Q40558">
        <f>Sales[[#This Row],[SalesAmount]]-P40558</f>
        <v>0</v>
      </c>
      <c r="S40558">
        <f>Sales[[#This Row],[SalesAmount]]-(Sales[[#This Row],[OrderQuantity]]*Sales[[#This Row],[TotalProductCost]])</f>
        <v>-2.4752</v>
      </c>
      <c r="U40558">
        <f>VLOOKUP(Sales[[#This Row],[ProductKey]],Product[[ProductKey]:[ListPrice]],5,0)</f>
        <v>1.8663</v>
      </c>
      <c r="V40558">
        <f>VLOOKUP(Sales[[#This Row],[ProductKey]],Product[[ProductKey]:[ListPrice]],7,0)</f>
        <v>4.99</v>
      </c>
      <c r="X40558">
        <f>U40558-Sales[[#This Row],[TotalProductCost]]</f>
        <v>0</v>
      </c>
      <c r="Y40558">
        <f>Sales[[#This Row],[SalesAmount]]-V40558</f>
        <v>0</v>
      </c>
    </row>
    <row r="40559" spans="1: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5</v>
      </c>
      <c r="H40559">
        <v>1</v>
      </c>
      <c r="I40559">
        <v>4</v>
      </c>
      <c r="J40559">
        <v>6.2475</v>
      </c>
      <c r="K40559">
        <v>9.3463</v>
      </c>
      <c r="L40559">
        <v>24.99</v>
      </c>
      <c r="M40559">
        <v>1.9992</v>
      </c>
      <c r="P40559">
        <f>Sales[[#This Row],[UnitPrice]]*Sales[[#This Row],[OrderQuantity]]</f>
        <v>24.99</v>
      </c>
      <c r="Q40559">
        <f>Sales[[#This Row],[SalesAmount]]-P40559</f>
        <v>0</v>
      </c>
      <c r="S40559">
        <f>Sales[[#This Row],[SalesAmount]]-(Sales[[#This Row],[OrderQuantity]]*Sales[[#This Row],[TotalProductCost]])</f>
        <v>-12.3952</v>
      </c>
      <c r="U40559">
        <f>VLOOKUP(Sales[[#This Row],[ProductKey]],Product[[ProductKey]:[ListPrice]],5,0)</f>
        <v>9.3463</v>
      </c>
      <c r="V40559">
        <f>VLOOKUP(Sales[[#This Row],[ProductKey]],Product[[ProductKey]:[ListPrice]],7,0)</f>
        <v>24.99</v>
      </c>
      <c r="X40559">
        <f>U40559-Sales[[#This Row],[TotalProductCost]]</f>
        <v>0</v>
      </c>
      <c r="Y40559">
        <f>Sales[[#This Row],[SalesAmount]]-V40559</f>
        <v>0</v>
      </c>
    </row>
    <row r="40560" spans="1: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6</v>
      </c>
      <c r="H40560">
        <v>1</v>
      </c>
      <c r="I40560">
        <v>4</v>
      </c>
      <c r="J40560">
        <v>1.2475</v>
      </c>
      <c r="K40560">
        <v>1.8663</v>
      </c>
      <c r="L40560">
        <v>4.99</v>
      </c>
      <c r="M40560">
        <v>0.3992</v>
      </c>
      <c r="P40560">
        <f>Sales[[#This Row],[UnitPrice]]*Sales[[#This Row],[OrderQuantity]]</f>
        <v>4.99</v>
      </c>
      <c r="Q40560">
        <f>Sales[[#This Row],[SalesAmount]]-P40560</f>
        <v>0</v>
      </c>
      <c r="S40560">
        <f>Sales[[#This Row],[SalesAmount]]-(Sales[[#This Row],[OrderQuantity]]*Sales[[#This Row],[TotalProductCost]])</f>
        <v>-2.4752</v>
      </c>
      <c r="U40560">
        <f>VLOOKUP(Sales[[#This Row],[ProductKey]],Product[[ProductKey]:[ListPrice]],5,0)</f>
        <v>1.8663</v>
      </c>
      <c r="V40560">
        <f>VLOOKUP(Sales[[#This Row],[ProductKey]],Product[[ProductKey]:[ListPrice]],7,0)</f>
        <v>4.99</v>
      </c>
      <c r="X40560">
        <f>U40560-Sales[[#This Row],[TotalProductCost]]</f>
        <v>0</v>
      </c>
      <c r="Y40560">
        <f>Sales[[#This Row],[SalesAmount]]-V40560</f>
        <v>0</v>
      </c>
    </row>
    <row r="40561" spans="1: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6</v>
      </c>
      <c r="H40561">
        <v>2</v>
      </c>
      <c r="I40561">
        <v>4</v>
      </c>
      <c r="J40561">
        <v>7.4975</v>
      </c>
      <c r="K40561">
        <v>11.2163</v>
      </c>
      <c r="L40561">
        <v>29.99</v>
      </c>
      <c r="M40561">
        <v>2.3992</v>
      </c>
      <c r="P40561">
        <f>Sales[[#This Row],[UnitPrice]]*Sales[[#This Row],[OrderQuantity]]</f>
        <v>29.99</v>
      </c>
      <c r="Q40561">
        <f>Sales[[#This Row],[SalesAmount]]-P40561</f>
        <v>0</v>
      </c>
      <c r="S40561">
        <f>Sales[[#This Row],[SalesAmount]]-(Sales[[#This Row],[OrderQuantity]]*Sales[[#This Row],[TotalProductCost]])</f>
        <v>-14.8752</v>
      </c>
      <c r="U40561">
        <f>VLOOKUP(Sales[[#This Row],[ProductKey]],Product[[ProductKey]:[ListPrice]],5,0)</f>
        <v>11.2163</v>
      </c>
      <c r="V40561">
        <f>VLOOKUP(Sales[[#This Row],[ProductKey]],Product[[ProductKey]:[ListPrice]],7,0)</f>
        <v>29.99</v>
      </c>
      <c r="X40561">
        <f>U40561-Sales[[#This Row],[TotalProductCost]]</f>
        <v>0</v>
      </c>
      <c r="Y40561">
        <f>Sales[[#This Row],[SalesAmount]]-V40561</f>
        <v>0</v>
      </c>
    </row>
    <row r="40562" spans="1: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6</v>
      </c>
      <c r="H40562">
        <v>3</v>
      </c>
      <c r="I40562">
        <v>4</v>
      </c>
      <c r="J40562">
        <v>1.9875</v>
      </c>
      <c r="K40562">
        <v>2.9733</v>
      </c>
      <c r="L40562">
        <v>7.95</v>
      </c>
      <c r="M40562">
        <v>0.636</v>
      </c>
      <c r="P40562">
        <f>Sales[[#This Row],[UnitPrice]]*Sales[[#This Row],[OrderQuantity]]</f>
        <v>7.95</v>
      </c>
      <c r="Q40562">
        <f>Sales[[#This Row],[SalesAmount]]-P40562</f>
        <v>0</v>
      </c>
      <c r="S40562">
        <f>Sales[[#This Row],[SalesAmount]]-(Sales[[#This Row],[OrderQuantity]]*Sales[[#This Row],[TotalProductCost]])</f>
        <v>-3.9432</v>
      </c>
      <c r="U40562">
        <f>VLOOKUP(Sales[[#This Row],[ProductKey]],Product[[ProductKey]:[ListPrice]],5,0)</f>
        <v>2.9733</v>
      </c>
      <c r="V40562">
        <f>VLOOKUP(Sales[[#This Row],[ProductKey]],Product[[ProductKey]:[ListPrice]],7,0)</f>
        <v>7.95</v>
      </c>
      <c r="X40562">
        <f>U40562-Sales[[#This Row],[TotalProductCost]]</f>
        <v>0</v>
      </c>
      <c r="Y40562">
        <f>Sales[[#This Row],[SalesAmount]]-V40562</f>
        <v>0</v>
      </c>
    </row>
    <row r="40563" spans="1: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7</v>
      </c>
      <c r="H40563">
        <v>1</v>
      </c>
      <c r="I40563">
        <v>4</v>
      </c>
      <c r="J40563">
        <v>5.3725</v>
      </c>
      <c r="K40563">
        <v>8.0373</v>
      </c>
      <c r="L40563">
        <v>21.49</v>
      </c>
      <c r="M40563">
        <v>1.7192</v>
      </c>
      <c r="P40563">
        <f>Sales[[#This Row],[UnitPrice]]*Sales[[#This Row],[OrderQuantity]]</f>
        <v>21.49</v>
      </c>
      <c r="Q40563">
        <f>Sales[[#This Row],[SalesAmount]]-P40563</f>
        <v>0</v>
      </c>
      <c r="S40563">
        <f>Sales[[#This Row],[SalesAmount]]-(Sales[[#This Row],[OrderQuantity]]*Sales[[#This Row],[TotalProductCost]])</f>
        <v>-10.6592</v>
      </c>
      <c r="U40563">
        <f>VLOOKUP(Sales[[#This Row],[ProductKey]],Product[[ProductKey]:[ListPrice]],5,0)</f>
        <v>8.0373</v>
      </c>
      <c r="V40563">
        <f>VLOOKUP(Sales[[#This Row],[ProductKey]],Product[[ProductKey]:[ListPrice]],7,0)</f>
        <v>21.49</v>
      </c>
      <c r="X40563">
        <f>U40563-Sales[[#This Row],[TotalProductCost]]</f>
        <v>0</v>
      </c>
      <c r="Y40563">
        <f>Sales[[#This Row],[SalesAmount]]-V40563</f>
        <v>0</v>
      </c>
    </row>
    <row r="40564" spans="1: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8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  <c r="P40564">
        <f>Sales[[#This Row],[UnitPrice]]*Sales[[#This Row],[OrderQuantity]]</f>
        <v>35</v>
      </c>
      <c r="Q40564">
        <f>Sales[[#This Row],[SalesAmount]]-P40564</f>
        <v>0</v>
      </c>
      <c r="S40564">
        <f>Sales[[#This Row],[SalesAmount]]-(Sales[[#This Row],[OrderQuantity]]*Sales[[#This Row],[TotalProductCost]])</f>
        <v>-17.36</v>
      </c>
      <c r="U40564">
        <f>VLOOKUP(Sales[[#This Row],[ProductKey]],Product[[ProductKey]:[ListPrice]],5,0)</f>
        <v>13.09</v>
      </c>
      <c r="V40564">
        <f>VLOOKUP(Sales[[#This Row],[ProductKey]],Product[[ProductKey]:[ListPrice]],7,0)</f>
        <v>35</v>
      </c>
      <c r="X40564">
        <f>U40564-Sales[[#This Row],[TotalProductCost]]</f>
        <v>0</v>
      </c>
      <c r="Y40564">
        <f>Sales[[#This Row],[SalesAmount]]-V40564</f>
        <v>0</v>
      </c>
    </row>
    <row r="40565" spans="1: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8</v>
      </c>
      <c r="H40565">
        <v>2</v>
      </c>
      <c r="I40565">
        <v>4</v>
      </c>
      <c r="J40565">
        <v>1.2475</v>
      </c>
      <c r="K40565">
        <v>1.8663</v>
      </c>
      <c r="L40565">
        <v>4.99</v>
      </c>
      <c r="M40565">
        <v>0.3992</v>
      </c>
      <c r="P40565">
        <f>Sales[[#This Row],[UnitPrice]]*Sales[[#This Row],[OrderQuantity]]</f>
        <v>4.99</v>
      </c>
      <c r="Q40565">
        <f>Sales[[#This Row],[SalesAmount]]-P40565</f>
        <v>0</v>
      </c>
      <c r="S40565">
        <f>Sales[[#This Row],[SalesAmount]]-(Sales[[#This Row],[OrderQuantity]]*Sales[[#This Row],[TotalProductCost]])</f>
        <v>-2.4752</v>
      </c>
      <c r="U40565">
        <f>VLOOKUP(Sales[[#This Row],[ProductKey]],Product[[ProductKey]:[ListPrice]],5,0)</f>
        <v>1.8663</v>
      </c>
      <c r="V40565">
        <f>VLOOKUP(Sales[[#This Row],[ProductKey]],Product[[ProductKey]:[ListPrice]],7,0)</f>
        <v>4.99</v>
      </c>
      <c r="X40565">
        <f>U40565-Sales[[#This Row],[TotalProductCost]]</f>
        <v>0</v>
      </c>
      <c r="Y40565">
        <f>Sales[[#This Row],[SalesAmount]]-V40565</f>
        <v>0</v>
      </c>
    </row>
    <row r="40566" spans="1: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8</v>
      </c>
      <c r="H40566">
        <v>3</v>
      </c>
      <c r="I40566">
        <v>4</v>
      </c>
      <c r="J40566">
        <v>0.5725</v>
      </c>
      <c r="K40566">
        <v>0.8565</v>
      </c>
      <c r="L40566">
        <v>2.29</v>
      </c>
      <c r="M40566">
        <v>0.1832</v>
      </c>
      <c r="P40566">
        <f>Sales[[#This Row],[UnitPrice]]*Sales[[#This Row],[OrderQuantity]]</f>
        <v>2.29</v>
      </c>
      <c r="Q40566">
        <f>Sales[[#This Row],[SalesAmount]]-P40566</f>
        <v>0</v>
      </c>
      <c r="S40566">
        <f>Sales[[#This Row],[SalesAmount]]-(Sales[[#This Row],[OrderQuantity]]*Sales[[#This Row],[TotalProductCost]])</f>
        <v>-1.136</v>
      </c>
      <c r="U40566">
        <f>VLOOKUP(Sales[[#This Row],[ProductKey]],Product[[ProductKey]:[ListPrice]],5,0)</f>
        <v>0.8565</v>
      </c>
      <c r="V40566">
        <f>VLOOKUP(Sales[[#This Row],[ProductKey]],Product[[ProductKey]:[ListPrice]],7,0)</f>
        <v>2.29</v>
      </c>
      <c r="X40566">
        <f>U40566-Sales[[#This Row],[TotalProductCost]]</f>
        <v>0</v>
      </c>
      <c r="Y40566">
        <f>Sales[[#This Row],[SalesAmount]]-V40566</f>
        <v>0</v>
      </c>
    </row>
    <row r="40567" spans="1: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9</v>
      </c>
      <c r="H40567">
        <v>1</v>
      </c>
      <c r="I40567">
        <v>4</v>
      </c>
      <c r="J40567">
        <v>17.4975</v>
      </c>
      <c r="K40567">
        <v>26.1763</v>
      </c>
      <c r="L40567">
        <v>69.99</v>
      </c>
      <c r="M40567">
        <v>5.5992</v>
      </c>
      <c r="P40567">
        <f>Sales[[#This Row],[UnitPrice]]*Sales[[#This Row],[OrderQuantity]]</f>
        <v>69.99</v>
      </c>
      <c r="Q40567">
        <f>Sales[[#This Row],[SalesAmount]]-P40567</f>
        <v>0</v>
      </c>
      <c r="S40567">
        <f>Sales[[#This Row],[SalesAmount]]-(Sales[[#This Row],[OrderQuantity]]*Sales[[#This Row],[TotalProductCost]])</f>
        <v>-34.7152</v>
      </c>
      <c r="U40567">
        <f>VLOOKUP(Sales[[#This Row],[ProductKey]],Product[[ProductKey]:[ListPrice]],5,0)</f>
        <v>26.1763</v>
      </c>
      <c r="V40567">
        <f>VLOOKUP(Sales[[#This Row],[ProductKey]],Product[[ProductKey]:[ListPrice]],7,0)</f>
        <v>69.99</v>
      </c>
      <c r="X40567">
        <f>U40567-Sales[[#This Row],[TotalProductCost]]</f>
        <v>0</v>
      </c>
      <c r="Y40567">
        <f>Sales[[#This Row],[SalesAmount]]-V40567</f>
        <v>0</v>
      </c>
    </row>
    <row r="40568" spans="1: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20</v>
      </c>
      <c r="H40568">
        <v>1</v>
      </c>
      <c r="I40568">
        <v>4</v>
      </c>
      <c r="J40568">
        <v>2.4975</v>
      </c>
      <c r="K40568">
        <v>3.7363</v>
      </c>
      <c r="L40568">
        <v>9.99</v>
      </c>
      <c r="M40568">
        <v>0.7992</v>
      </c>
      <c r="P40568">
        <f>Sales[[#This Row],[UnitPrice]]*Sales[[#This Row],[OrderQuantity]]</f>
        <v>9.99</v>
      </c>
      <c r="Q40568">
        <f>Sales[[#This Row],[SalesAmount]]-P40568</f>
        <v>0</v>
      </c>
      <c r="S40568">
        <f>Sales[[#This Row],[SalesAmount]]-(Sales[[#This Row],[OrderQuantity]]*Sales[[#This Row],[TotalProductCost]])</f>
        <v>-4.9552</v>
      </c>
      <c r="U40568">
        <f>VLOOKUP(Sales[[#This Row],[ProductKey]],Product[[ProductKey]:[ListPrice]],5,0)</f>
        <v>3.7363</v>
      </c>
      <c r="V40568">
        <f>VLOOKUP(Sales[[#This Row],[ProductKey]],Product[[ProductKey]:[ListPrice]],7,0)</f>
        <v>9.99</v>
      </c>
      <c r="X40568">
        <f>U40568-Sales[[#This Row],[TotalProductCost]]</f>
        <v>0</v>
      </c>
      <c r="Y40568">
        <f>Sales[[#This Row],[SalesAmount]]-V40568</f>
        <v>0</v>
      </c>
    </row>
    <row r="40569" spans="1: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20</v>
      </c>
      <c r="H40569">
        <v>2</v>
      </c>
      <c r="I40569">
        <v>4</v>
      </c>
      <c r="J40569">
        <v>1.2475</v>
      </c>
      <c r="K40569">
        <v>1.8663</v>
      </c>
      <c r="L40569">
        <v>4.99</v>
      </c>
      <c r="M40569">
        <v>0.3992</v>
      </c>
      <c r="P40569">
        <f>Sales[[#This Row],[UnitPrice]]*Sales[[#This Row],[OrderQuantity]]</f>
        <v>4.99</v>
      </c>
      <c r="Q40569">
        <f>Sales[[#This Row],[SalesAmount]]-P40569</f>
        <v>0</v>
      </c>
      <c r="S40569">
        <f>Sales[[#This Row],[SalesAmount]]-(Sales[[#This Row],[OrderQuantity]]*Sales[[#This Row],[TotalProductCost]])</f>
        <v>-2.4752</v>
      </c>
      <c r="U40569">
        <f>VLOOKUP(Sales[[#This Row],[ProductKey]],Product[[ProductKey]:[ListPrice]],5,0)</f>
        <v>1.8663</v>
      </c>
      <c r="V40569">
        <f>VLOOKUP(Sales[[#This Row],[ProductKey]],Product[[ProductKey]:[ListPrice]],7,0)</f>
        <v>4.99</v>
      </c>
      <c r="X40569">
        <f>U40569-Sales[[#This Row],[TotalProductCost]]</f>
        <v>0</v>
      </c>
      <c r="Y40569">
        <f>Sales[[#This Row],[SalesAmount]]-V40569</f>
        <v>0</v>
      </c>
    </row>
    <row r="40570" spans="1: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20</v>
      </c>
      <c r="H40570">
        <v>3</v>
      </c>
      <c r="I40570">
        <v>4</v>
      </c>
      <c r="J40570">
        <v>8.7475</v>
      </c>
      <c r="K40570">
        <v>13.0863</v>
      </c>
      <c r="L40570">
        <v>34.99</v>
      </c>
      <c r="M40570">
        <v>2.7992</v>
      </c>
      <c r="P40570">
        <f>Sales[[#This Row],[UnitPrice]]*Sales[[#This Row],[OrderQuantity]]</f>
        <v>34.99</v>
      </c>
      <c r="Q40570">
        <f>Sales[[#This Row],[SalesAmount]]-P40570</f>
        <v>0</v>
      </c>
      <c r="S40570">
        <f>Sales[[#This Row],[SalesAmount]]-(Sales[[#This Row],[OrderQuantity]]*Sales[[#This Row],[TotalProductCost]])</f>
        <v>-17.3552</v>
      </c>
      <c r="U40570">
        <f>VLOOKUP(Sales[[#This Row],[ProductKey]],Product[[ProductKey]:[ListPrice]],5,0)</f>
        <v>13.0863</v>
      </c>
      <c r="V40570">
        <f>VLOOKUP(Sales[[#This Row],[ProductKey]],Product[[ProductKey]:[ListPrice]],7,0)</f>
        <v>34.99</v>
      </c>
      <c r="X40570">
        <f>U40570-Sales[[#This Row],[TotalProductCost]]</f>
        <v>0</v>
      </c>
      <c r="Y40570">
        <f>Sales[[#This Row],[SalesAmount]]-V40570</f>
        <v>0</v>
      </c>
    </row>
    <row r="40571" spans="1: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21</v>
      </c>
      <c r="H40571">
        <v>1</v>
      </c>
      <c r="I40571">
        <v>4</v>
      </c>
      <c r="J40571">
        <v>2.2475</v>
      </c>
      <c r="K40571">
        <v>6.9223</v>
      </c>
      <c r="L40571">
        <v>8.99</v>
      </c>
      <c r="M40571">
        <v>0.7192</v>
      </c>
      <c r="P40571">
        <f>Sales[[#This Row],[UnitPrice]]*Sales[[#This Row],[OrderQuantity]]</f>
        <v>8.99</v>
      </c>
      <c r="Q40571">
        <f>Sales[[#This Row],[SalesAmount]]-P40571</f>
        <v>0</v>
      </c>
      <c r="S40571">
        <f>Sales[[#This Row],[SalesAmount]]-(Sales[[#This Row],[OrderQuantity]]*Sales[[#This Row],[TotalProductCost]])</f>
        <v>-18.6992</v>
      </c>
      <c r="U40571">
        <f>VLOOKUP(Sales[[#This Row],[ProductKey]],Product[[ProductKey]:[ListPrice]],5,0)</f>
        <v>6.9223</v>
      </c>
      <c r="V40571">
        <f>VLOOKUP(Sales[[#This Row],[ProductKey]],Product[[ProductKey]:[ListPrice]],7,0)</f>
        <v>8.99</v>
      </c>
      <c r="X40571">
        <f>U40571-Sales[[#This Row],[TotalProductCost]]</f>
        <v>0</v>
      </c>
      <c r="Y40571">
        <f>Sales[[#This Row],[SalesAmount]]-V40571</f>
        <v>0</v>
      </c>
    </row>
    <row r="40572" spans="1: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22</v>
      </c>
      <c r="H40572">
        <v>1</v>
      </c>
      <c r="I40572">
        <v>4</v>
      </c>
      <c r="J40572">
        <v>192.3725</v>
      </c>
      <c r="K40572">
        <v>419.7784</v>
      </c>
      <c r="L40572">
        <v>769.49</v>
      </c>
      <c r="M40572">
        <v>61.5592</v>
      </c>
      <c r="P40572">
        <f>Sales[[#This Row],[UnitPrice]]*Sales[[#This Row],[OrderQuantity]]</f>
        <v>769.49</v>
      </c>
      <c r="Q40572">
        <f>Sales[[#This Row],[SalesAmount]]-P40572</f>
        <v>0</v>
      </c>
      <c r="S40572">
        <f>Sales[[#This Row],[SalesAmount]]-(Sales[[#This Row],[OrderQuantity]]*Sales[[#This Row],[TotalProductCost]])</f>
        <v>-909.6236</v>
      </c>
      <c r="U40572">
        <f>VLOOKUP(Sales[[#This Row],[ProductKey]],Product[[ProductKey]:[ListPrice]],5,0)</f>
        <v>419.7784</v>
      </c>
      <c r="V40572">
        <f>VLOOKUP(Sales[[#This Row],[ProductKey]],Product[[ProductKey]:[ListPrice]],7,0)</f>
        <v>769.49</v>
      </c>
      <c r="X40572">
        <f>U40572-Sales[[#This Row],[TotalProductCost]]</f>
        <v>0</v>
      </c>
      <c r="Y40572">
        <f>Sales[[#This Row],[SalesAmount]]-V40572</f>
        <v>0</v>
      </c>
    </row>
    <row r="40573" spans="1: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22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</v>
      </c>
      <c r="P40573">
        <f>Sales[[#This Row],[UnitPrice]]*Sales[[#This Row],[OrderQuantity]]</f>
        <v>49.99</v>
      </c>
      <c r="Q40573">
        <f>Sales[[#This Row],[SalesAmount]]-P40573</f>
        <v>0</v>
      </c>
      <c r="S40573">
        <f>Sales[[#This Row],[SalesAmount]]-(Sales[[#This Row],[OrderQuantity]]*Sales[[#This Row],[TotalProductCost]])</f>
        <v>-103.9792</v>
      </c>
      <c r="U40573">
        <f>VLOOKUP(Sales[[#This Row],[ProductKey]],Product[[ProductKey]:[ListPrice]],5,0)</f>
        <v>38.4923</v>
      </c>
      <c r="V40573">
        <f>VLOOKUP(Sales[[#This Row],[ProductKey]],Product[[ProductKey]:[ListPrice]],7,0)</f>
        <v>49.99</v>
      </c>
      <c r="X40573">
        <f>U40573-Sales[[#This Row],[TotalProductCost]]</f>
        <v>0</v>
      </c>
      <c r="Y40573">
        <f>Sales[[#This Row],[SalesAmount]]-V40573</f>
        <v>0</v>
      </c>
    </row>
    <row r="40574" spans="1: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3</v>
      </c>
      <c r="H40574">
        <v>1</v>
      </c>
      <c r="I40574">
        <v>4</v>
      </c>
      <c r="J40574">
        <v>192.3725</v>
      </c>
      <c r="K40574">
        <v>419.7784</v>
      </c>
      <c r="L40574">
        <v>769.49</v>
      </c>
      <c r="M40574">
        <v>61.5592</v>
      </c>
      <c r="P40574">
        <f>Sales[[#This Row],[UnitPrice]]*Sales[[#This Row],[OrderQuantity]]</f>
        <v>769.49</v>
      </c>
      <c r="Q40574">
        <f>Sales[[#This Row],[SalesAmount]]-P40574</f>
        <v>0</v>
      </c>
      <c r="S40574">
        <f>Sales[[#This Row],[SalesAmount]]-(Sales[[#This Row],[OrderQuantity]]*Sales[[#This Row],[TotalProductCost]])</f>
        <v>-909.6236</v>
      </c>
      <c r="U40574">
        <f>VLOOKUP(Sales[[#This Row],[ProductKey]],Product[[ProductKey]:[ListPrice]],5,0)</f>
        <v>419.7784</v>
      </c>
      <c r="V40574">
        <f>VLOOKUP(Sales[[#This Row],[ProductKey]],Product[[ProductKey]:[ListPrice]],7,0)</f>
        <v>769.49</v>
      </c>
      <c r="X40574">
        <f>U40574-Sales[[#This Row],[TotalProductCost]]</f>
        <v>0</v>
      </c>
      <c r="Y40574">
        <f>Sales[[#This Row],[SalesAmount]]-V40574</f>
        <v>0</v>
      </c>
    </row>
    <row r="40575" spans="1: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3</v>
      </c>
      <c r="H40575">
        <v>2</v>
      </c>
      <c r="I40575">
        <v>4</v>
      </c>
      <c r="J40575">
        <v>7.4975</v>
      </c>
      <c r="K40575">
        <v>11.2163</v>
      </c>
      <c r="L40575">
        <v>29.99</v>
      </c>
      <c r="M40575">
        <v>2.3992</v>
      </c>
      <c r="P40575">
        <f>Sales[[#This Row],[UnitPrice]]*Sales[[#This Row],[OrderQuantity]]</f>
        <v>29.99</v>
      </c>
      <c r="Q40575">
        <f>Sales[[#This Row],[SalesAmount]]-P40575</f>
        <v>0</v>
      </c>
      <c r="S40575">
        <f>Sales[[#This Row],[SalesAmount]]-(Sales[[#This Row],[OrderQuantity]]*Sales[[#This Row],[TotalProductCost]])</f>
        <v>-14.8752</v>
      </c>
      <c r="U40575">
        <f>VLOOKUP(Sales[[#This Row],[ProductKey]],Product[[ProductKey]:[ListPrice]],5,0)</f>
        <v>11.2163</v>
      </c>
      <c r="V40575">
        <f>VLOOKUP(Sales[[#This Row],[ProductKey]],Product[[ProductKey]:[ListPrice]],7,0)</f>
        <v>29.99</v>
      </c>
      <c r="X40575">
        <f>U40575-Sales[[#This Row],[TotalProductCost]]</f>
        <v>0</v>
      </c>
      <c r="Y40575">
        <f>Sales[[#This Row],[SalesAmount]]-V40575</f>
        <v>0</v>
      </c>
    </row>
    <row r="40576" spans="1: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3</v>
      </c>
      <c r="H40576">
        <v>3</v>
      </c>
      <c r="I40576">
        <v>4</v>
      </c>
      <c r="J40576">
        <v>1.2475</v>
      </c>
      <c r="K40576">
        <v>1.8663</v>
      </c>
      <c r="L40576">
        <v>4.99</v>
      </c>
      <c r="M40576">
        <v>0.3992</v>
      </c>
      <c r="P40576">
        <f>Sales[[#This Row],[UnitPrice]]*Sales[[#This Row],[OrderQuantity]]</f>
        <v>4.99</v>
      </c>
      <c r="Q40576">
        <f>Sales[[#This Row],[SalesAmount]]-P40576</f>
        <v>0</v>
      </c>
      <c r="S40576">
        <f>Sales[[#This Row],[SalesAmount]]-(Sales[[#This Row],[OrderQuantity]]*Sales[[#This Row],[TotalProductCost]])</f>
        <v>-2.4752</v>
      </c>
      <c r="U40576">
        <f>VLOOKUP(Sales[[#This Row],[ProductKey]],Product[[ProductKey]:[ListPrice]],5,0)</f>
        <v>1.8663</v>
      </c>
      <c r="V40576">
        <f>VLOOKUP(Sales[[#This Row],[ProductKey]],Product[[ProductKey]:[ListPrice]],7,0)</f>
        <v>4.99</v>
      </c>
      <c r="X40576">
        <f>U40576-Sales[[#This Row],[TotalProductCost]]</f>
        <v>0</v>
      </c>
      <c r="Y40576">
        <f>Sales[[#This Row],[SalesAmount]]-V40576</f>
        <v>0</v>
      </c>
    </row>
    <row r="40577" spans="1: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3</v>
      </c>
      <c r="H40577">
        <v>4</v>
      </c>
      <c r="I40577">
        <v>4</v>
      </c>
      <c r="J40577">
        <v>5.495</v>
      </c>
      <c r="K40577">
        <v>8.2205</v>
      </c>
      <c r="L40577">
        <v>21.98</v>
      </c>
      <c r="M40577">
        <v>1.7584</v>
      </c>
      <c r="P40577">
        <f>Sales[[#This Row],[UnitPrice]]*Sales[[#This Row],[OrderQuantity]]</f>
        <v>21.98</v>
      </c>
      <c r="Q40577">
        <f>Sales[[#This Row],[SalesAmount]]-P40577</f>
        <v>0</v>
      </c>
      <c r="S40577">
        <f>Sales[[#This Row],[SalesAmount]]-(Sales[[#This Row],[OrderQuantity]]*Sales[[#This Row],[TotalProductCost]])</f>
        <v>-10.902</v>
      </c>
      <c r="U40577">
        <f>VLOOKUP(Sales[[#This Row],[ProductKey]],Product[[ProductKey]:[ListPrice]],5,0)</f>
        <v>8.2205</v>
      </c>
      <c r="V40577">
        <f>VLOOKUP(Sales[[#This Row],[ProductKey]],Product[[ProductKey]:[ListPrice]],7,0)</f>
        <v>21.98</v>
      </c>
      <c r="X40577">
        <f>U40577-Sales[[#This Row],[TotalProductCost]]</f>
        <v>0</v>
      </c>
      <c r="Y40577">
        <f>Sales[[#This Row],[SalesAmount]]-V40577</f>
        <v>0</v>
      </c>
    </row>
    <row r="40578" spans="1: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3</v>
      </c>
      <c r="H40578">
        <v>5</v>
      </c>
      <c r="I40578">
        <v>4</v>
      </c>
      <c r="J40578">
        <v>0.5725</v>
      </c>
      <c r="K40578">
        <v>0.8565</v>
      </c>
      <c r="L40578">
        <v>2.29</v>
      </c>
      <c r="M40578">
        <v>0.1832</v>
      </c>
      <c r="P40578">
        <f>Sales[[#This Row],[UnitPrice]]*Sales[[#This Row],[OrderQuantity]]</f>
        <v>2.29</v>
      </c>
      <c r="Q40578">
        <f>Sales[[#This Row],[SalesAmount]]-P40578</f>
        <v>0</v>
      </c>
      <c r="S40578">
        <f>Sales[[#This Row],[SalesAmount]]-(Sales[[#This Row],[OrderQuantity]]*Sales[[#This Row],[TotalProductCost]])</f>
        <v>-1.136</v>
      </c>
      <c r="U40578">
        <f>VLOOKUP(Sales[[#This Row],[ProductKey]],Product[[ProductKey]:[ListPrice]],5,0)</f>
        <v>0.8565</v>
      </c>
      <c r="V40578">
        <f>VLOOKUP(Sales[[#This Row],[ProductKey]],Product[[ProductKey]:[ListPrice]],7,0)</f>
        <v>2.29</v>
      </c>
      <c r="X40578">
        <f>U40578-Sales[[#This Row],[TotalProductCost]]</f>
        <v>0</v>
      </c>
      <c r="Y40578">
        <f>Sales[[#This Row],[SalesAmount]]-V40578</f>
        <v>0</v>
      </c>
    </row>
    <row r="40579" spans="1: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4</v>
      </c>
      <c r="H40579">
        <v>1</v>
      </c>
      <c r="I40579">
        <v>4</v>
      </c>
      <c r="J40579">
        <v>141.2475</v>
      </c>
      <c r="K40579">
        <v>308.2179</v>
      </c>
      <c r="L40579">
        <v>564.99</v>
      </c>
      <c r="M40579">
        <v>45.1992</v>
      </c>
      <c r="P40579">
        <f>Sales[[#This Row],[UnitPrice]]*Sales[[#This Row],[OrderQuantity]]</f>
        <v>564.99</v>
      </c>
      <c r="Q40579">
        <f>Sales[[#This Row],[SalesAmount]]-P40579</f>
        <v>0</v>
      </c>
      <c r="S40579">
        <f>Sales[[#This Row],[SalesAmount]]-(Sales[[#This Row],[OrderQuantity]]*Sales[[#This Row],[TotalProductCost]])</f>
        <v>-667.8816</v>
      </c>
      <c r="U40579">
        <f>VLOOKUP(Sales[[#This Row],[ProductKey]],Product[[ProductKey]:[ListPrice]],5,0)</f>
        <v>308.2179</v>
      </c>
      <c r="V40579">
        <f>VLOOKUP(Sales[[#This Row],[ProductKey]],Product[[ProductKey]:[ListPrice]],7,0)</f>
        <v>564.99</v>
      </c>
      <c r="X40579">
        <f>U40579-Sales[[#This Row],[TotalProductCost]]</f>
        <v>0</v>
      </c>
      <c r="Y40579">
        <f>Sales[[#This Row],[SalesAmount]]-V40579</f>
        <v>0</v>
      </c>
    </row>
    <row r="40580" spans="1: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4</v>
      </c>
      <c r="H40580">
        <v>2</v>
      </c>
      <c r="I40580">
        <v>4</v>
      </c>
      <c r="J40580">
        <v>5.495</v>
      </c>
      <c r="K40580">
        <v>8.2205</v>
      </c>
      <c r="L40580">
        <v>21.98</v>
      </c>
      <c r="M40580">
        <v>1.7584</v>
      </c>
      <c r="P40580">
        <f>Sales[[#This Row],[UnitPrice]]*Sales[[#This Row],[OrderQuantity]]</f>
        <v>21.98</v>
      </c>
      <c r="Q40580">
        <f>Sales[[#This Row],[SalesAmount]]-P40580</f>
        <v>0</v>
      </c>
      <c r="S40580">
        <f>Sales[[#This Row],[SalesAmount]]-(Sales[[#This Row],[OrderQuantity]]*Sales[[#This Row],[TotalProductCost]])</f>
        <v>-10.902</v>
      </c>
      <c r="U40580">
        <f>VLOOKUP(Sales[[#This Row],[ProductKey]],Product[[ProductKey]:[ListPrice]],5,0)</f>
        <v>8.2205</v>
      </c>
      <c r="V40580">
        <f>VLOOKUP(Sales[[#This Row],[ProductKey]],Product[[ProductKey]:[ListPrice]],7,0)</f>
        <v>21.98</v>
      </c>
      <c r="X40580">
        <f>U40580-Sales[[#This Row],[TotalProductCost]]</f>
        <v>0</v>
      </c>
      <c r="Y40580">
        <f>Sales[[#This Row],[SalesAmount]]-V40580</f>
        <v>0</v>
      </c>
    </row>
    <row r="40581" spans="1: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4</v>
      </c>
      <c r="H40581">
        <v>3</v>
      </c>
      <c r="I40581">
        <v>4</v>
      </c>
      <c r="J40581">
        <v>0.5725</v>
      </c>
      <c r="K40581">
        <v>0.8565</v>
      </c>
      <c r="L40581">
        <v>2.29</v>
      </c>
      <c r="M40581">
        <v>0.1832</v>
      </c>
      <c r="P40581">
        <f>Sales[[#This Row],[UnitPrice]]*Sales[[#This Row],[OrderQuantity]]</f>
        <v>2.29</v>
      </c>
      <c r="Q40581">
        <f>Sales[[#This Row],[SalesAmount]]-P40581</f>
        <v>0</v>
      </c>
      <c r="S40581">
        <f>Sales[[#This Row],[SalesAmount]]-(Sales[[#This Row],[OrderQuantity]]*Sales[[#This Row],[TotalProductCost]])</f>
        <v>-1.136</v>
      </c>
      <c r="U40581">
        <f>VLOOKUP(Sales[[#This Row],[ProductKey]],Product[[ProductKey]:[ListPrice]],5,0)</f>
        <v>0.8565</v>
      </c>
      <c r="V40581">
        <f>VLOOKUP(Sales[[#This Row],[ProductKey]],Product[[ProductKey]:[ListPrice]],7,0)</f>
        <v>2.29</v>
      </c>
      <c r="X40581">
        <f>U40581-Sales[[#This Row],[TotalProductCost]]</f>
        <v>0</v>
      </c>
      <c r="Y40581">
        <f>Sales[[#This Row],[SalesAmount]]-V40581</f>
        <v>0</v>
      </c>
    </row>
    <row r="40582" spans="1: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5</v>
      </c>
      <c r="H40582">
        <v>1</v>
      </c>
      <c r="I40582">
        <v>4</v>
      </c>
      <c r="J40582">
        <v>141.2475</v>
      </c>
      <c r="K40582">
        <v>308.2179</v>
      </c>
      <c r="L40582">
        <v>564.99</v>
      </c>
      <c r="M40582">
        <v>45.1992</v>
      </c>
      <c r="P40582">
        <f>Sales[[#This Row],[UnitPrice]]*Sales[[#This Row],[OrderQuantity]]</f>
        <v>564.99</v>
      </c>
      <c r="Q40582">
        <f>Sales[[#This Row],[SalesAmount]]-P40582</f>
        <v>0</v>
      </c>
      <c r="S40582">
        <f>Sales[[#This Row],[SalesAmount]]-(Sales[[#This Row],[OrderQuantity]]*Sales[[#This Row],[TotalProductCost]])</f>
        <v>-667.8816</v>
      </c>
      <c r="U40582">
        <f>VLOOKUP(Sales[[#This Row],[ProductKey]],Product[[ProductKey]:[ListPrice]],5,0)</f>
        <v>308.2179</v>
      </c>
      <c r="V40582">
        <f>VLOOKUP(Sales[[#This Row],[ProductKey]],Product[[ProductKey]:[ListPrice]],7,0)</f>
        <v>564.99</v>
      </c>
      <c r="X40582">
        <f>U40582-Sales[[#This Row],[TotalProductCost]]</f>
        <v>0</v>
      </c>
      <c r="Y40582">
        <f>Sales[[#This Row],[SalesAmount]]-V40582</f>
        <v>0</v>
      </c>
    </row>
    <row r="40583" spans="1: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6</v>
      </c>
      <c r="H40583">
        <v>1</v>
      </c>
      <c r="I40583">
        <v>4</v>
      </c>
      <c r="J40583">
        <v>6.2475</v>
      </c>
      <c r="K40583">
        <v>9.3463</v>
      </c>
      <c r="L40583">
        <v>24.99</v>
      </c>
      <c r="M40583">
        <v>1.9992</v>
      </c>
      <c r="P40583">
        <f>Sales[[#This Row],[UnitPrice]]*Sales[[#This Row],[OrderQuantity]]</f>
        <v>24.99</v>
      </c>
      <c r="Q40583">
        <f>Sales[[#This Row],[SalesAmount]]-P40583</f>
        <v>0</v>
      </c>
      <c r="S40583">
        <f>Sales[[#This Row],[SalesAmount]]-(Sales[[#This Row],[OrderQuantity]]*Sales[[#This Row],[TotalProductCost]])</f>
        <v>-12.3952</v>
      </c>
      <c r="U40583">
        <f>VLOOKUP(Sales[[#This Row],[ProductKey]],Product[[ProductKey]:[ListPrice]],5,0)</f>
        <v>9.3463</v>
      </c>
      <c r="V40583">
        <f>VLOOKUP(Sales[[#This Row],[ProductKey]],Product[[ProductKey]:[ListPrice]],7,0)</f>
        <v>24.99</v>
      </c>
      <c r="X40583">
        <f>U40583-Sales[[#This Row],[TotalProductCost]]</f>
        <v>0</v>
      </c>
      <c r="Y40583">
        <f>Sales[[#This Row],[SalesAmount]]-V40583</f>
        <v>0</v>
      </c>
    </row>
    <row r="40584" spans="1: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6</v>
      </c>
      <c r="H40584">
        <v>2</v>
      </c>
      <c r="I40584">
        <v>4</v>
      </c>
      <c r="J40584">
        <v>0.5725</v>
      </c>
      <c r="K40584">
        <v>0.8565</v>
      </c>
      <c r="L40584">
        <v>2.29</v>
      </c>
      <c r="M40584">
        <v>0.1832</v>
      </c>
      <c r="P40584">
        <f>Sales[[#This Row],[UnitPrice]]*Sales[[#This Row],[OrderQuantity]]</f>
        <v>2.29</v>
      </c>
      <c r="Q40584">
        <f>Sales[[#This Row],[SalesAmount]]-P40584</f>
        <v>0</v>
      </c>
      <c r="S40584">
        <f>Sales[[#This Row],[SalesAmount]]-(Sales[[#This Row],[OrderQuantity]]*Sales[[#This Row],[TotalProductCost]])</f>
        <v>-1.136</v>
      </c>
      <c r="U40584">
        <f>VLOOKUP(Sales[[#This Row],[ProductKey]],Product[[ProductKey]:[ListPrice]],5,0)</f>
        <v>0.8565</v>
      </c>
      <c r="V40584">
        <f>VLOOKUP(Sales[[#This Row],[ProductKey]],Product[[ProductKey]:[ListPrice]],7,0)</f>
        <v>2.29</v>
      </c>
      <c r="X40584">
        <f>U40584-Sales[[#This Row],[TotalProductCost]]</f>
        <v>0</v>
      </c>
      <c r="Y40584">
        <f>Sales[[#This Row],[SalesAmount]]-V40584</f>
        <v>0</v>
      </c>
    </row>
    <row r="40585" spans="1: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7</v>
      </c>
      <c r="H40585">
        <v>1</v>
      </c>
      <c r="I40585">
        <v>4</v>
      </c>
      <c r="J40585">
        <v>0.9975</v>
      </c>
      <c r="K40585">
        <v>1.4923</v>
      </c>
      <c r="L40585">
        <v>3.99</v>
      </c>
      <c r="M40585">
        <v>0.3192</v>
      </c>
      <c r="P40585">
        <f>Sales[[#This Row],[UnitPrice]]*Sales[[#This Row],[OrderQuantity]]</f>
        <v>3.99</v>
      </c>
      <c r="Q40585">
        <f>Sales[[#This Row],[SalesAmount]]-P40585</f>
        <v>0</v>
      </c>
      <c r="S40585">
        <f>Sales[[#This Row],[SalesAmount]]-(Sales[[#This Row],[OrderQuantity]]*Sales[[#This Row],[TotalProductCost]])</f>
        <v>-1.9792</v>
      </c>
      <c r="U40585">
        <f>VLOOKUP(Sales[[#This Row],[ProductKey]],Product[[ProductKey]:[ListPrice]],5,0)</f>
        <v>1.4923</v>
      </c>
      <c r="V40585">
        <f>VLOOKUP(Sales[[#This Row],[ProductKey]],Product[[ProductKey]:[ListPrice]],7,0)</f>
        <v>3.99</v>
      </c>
      <c r="X40585">
        <f>U40585-Sales[[#This Row],[TotalProductCost]]</f>
        <v>0</v>
      </c>
      <c r="Y40585">
        <f>Sales[[#This Row],[SalesAmount]]-V40585</f>
        <v>0</v>
      </c>
    </row>
    <row r="40586" spans="1: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7</v>
      </c>
      <c r="H40586">
        <v>2</v>
      </c>
      <c r="I40586">
        <v>4</v>
      </c>
      <c r="J40586">
        <v>8.7475</v>
      </c>
      <c r="K40586">
        <v>13.0863</v>
      </c>
      <c r="L40586">
        <v>34.99</v>
      </c>
      <c r="M40586">
        <v>2.7992</v>
      </c>
      <c r="P40586">
        <f>Sales[[#This Row],[UnitPrice]]*Sales[[#This Row],[OrderQuantity]]</f>
        <v>34.99</v>
      </c>
      <c r="Q40586">
        <f>Sales[[#This Row],[SalesAmount]]-P40586</f>
        <v>0</v>
      </c>
      <c r="S40586">
        <f>Sales[[#This Row],[SalesAmount]]-(Sales[[#This Row],[OrderQuantity]]*Sales[[#This Row],[TotalProductCost]])</f>
        <v>-17.3552</v>
      </c>
      <c r="U40586">
        <f>VLOOKUP(Sales[[#This Row],[ProductKey]],Product[[ProductKey]:[ListPrice]],5,0)</f>
        <v>13.0863</v>
      </c>
      <c r="V40586">
        <f>VLOOKUP(Sales[[#This Row],[ProductKey]],Product[[ProductKey]:[ListPrice]],7,0)</f>
        <v>34.99</v>
      </c>
      <c r="X40586">
        <f>U40586-Sales[[#This Row],[TotalProductCost]]</f>
        <v>0</v>
      </c>
      <c r="Y40586">
        <f>Sales[[#This Row],[SalesAmount]]-V40586</f>
        <v>0</v>
      </c>
    </row>
    <row r="40587" spans="1: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8</v>
      </c>
      <c r="H40587">
        <v>1</v>
      </c>
      <c r="I40587">
        <v>4</v>
      </c>
      <c r="J40587">
        <v>5.3725</v>
      </c>
      <c r="K40587">
        <v>8.0373</v>
      </c>
      <c r="L40587">
        <v>21.49</v>
      </c>
      <c r="M40587">
        <v>1.7192</v>
      </c>
      <c r="P40587">
        <f>Sales[[#This Row],[UnitPrice]]*Sales[[#This Row],[OrderQuantity]]</f>
        <v>21.49</v>
      </c>
      <c r="Q40587">
        <f>Sales[[#This Row],[SalesAmount]]-P40587</f>
        <v>0</v>
      </c>
      <c r="S40587">
        <f>Sales[[#This Row],[SalesAmount]]-(Sales[[#This Row],[OrderQuantity]]*Sales[[#This Row],[TotalProductCost]])</f>
        <v>-10.6592</v>
      </c>
      <c r="U40587">
        <f>VLOOKUP(Sales[[#This Row],[ProductKey]],Product[[ProductKey]:[ListPrice]],5,0)</f>
        <v>8.0373</v>
      </c>
      <c r="V40587">
        <f>VLOOKUP(Sales[[#This Row],[ProductKey]],Product[[ProductKey]:[ListPrice]],7,0)</f>
        <v>21.49</v>
      </c>
      <c r="X40587">
        <f>U40587-Sales[[#This Row],[TotalProductCost]]</f>
        <v>0</v>
      </c>
      <c r="Y40587">
        <f>Sales[[#This Row],[SalesAmount]]-V40587</f>
        <v>0</v>
      </c>
    </row>
    <row r="40588" spans="1: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8</v>
      </c>
      <c r="H40588">
        <v>2</v>
      </c>
      <c r="I40588">
        <v>4</v>
      </c>
      <c r="J40588">
        <v>0.9975</v>
      </c>
      <c r="K40588">
        <v>1.4923</v>
      </c>
      <c r="L40588">
        <v>3.99</v>
      </c>
      <c r="M40588">
        <v>0.3192</v>
      </c>
      <c r="P40588">
        <f>Sales[[#This Row],[UnitPrice]]*Sales[[#This Row],[OrderQuantity]]</f>
        <v>3.99</v>
      </c>
      <c r="Q40588">
        <f>Sales[[#This Row],[SalesAmount]]-P40588</f>
        <v>0</v>
      </c>
      <c r="S40588">
        <f>Sales[[#This Row],[SalesAmount]]-(Sales[[#This Row],[OrderQuantity]]*Sales[[#This Row],[TotalProductCost]])</f>
        <v>-1.9792</v>
      </c>
      <c r="U40588">
        <f>VLOOKUP(Sales[[#This Row],[ProductKey]],Product[[ProductKey]:[ListPrice]],5,0)</f>
        <v>1.4923</v>
      </c>
      <c r="V40588">
        <f>VLOOKUP(Sales[[#This Row],[ProductKey]],Product[[ProductKey]:[ListPrice]],7,0)</f>
        <v>3.99</v>
      </c>
      <c r="X40588">
        <f>U40588-Sales[[#This Row],[TotalProductCost]]</f>
        <v>0</v>
      </c>
      <c r="Y40588">
        <f>Sales[[#This Row],[SalesAmount]]-V40588</f>
        <v>0</v>
      </c>
    </row>
    <row r="40589" spans="1: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8</v>
      </c>
      <c r="H40589">
        <v>3</v>
      </c>
      <c r="I40589">
        <v>4</v>
      </c>
      <c r="J40589">
        <v>0.5725</v>
      </c>
      <c r="K40589">
        <v>0.8565</v>
      </c>
      <c r="L40589">
        <v>2.29</v>
      </c>
      <c r="M40589">
        <v>0.1832</v>
      </c>
      <c r="P40589">
        <f>Sales[[#This Row],[UnitPrice]]*Sales[[#This Row],[OrderQuantity]]</f>
        <v>2.29</v>
      </c>
      <c r="Q40589">
        <f>Sales[[#This Row],[SalesAmount]]-P40589</f>
        <v>0</v>
      </c>
      <c r="S40589">
        <f>Sales[[#This Row],[SalesAmount]]-(Sales[[#This Row],[OrderQuantity]]*Sales[[#This Row],[TotalProductCost]])</f>
        <v>-1.136</v>
      </c>
      <c r="U40589">
        <f>VLOOKUP(Sales[[#This Row],[ProductKey]],Product[[ProductKey]:[ListPrice]],5,0)</f>
        <v>0.8565</v>
      </c>
      <c r="V40589">
        <f>VLOOKUP(Sales[[#This Row],[ProductKey]],Product[[ProductKey]:[ListPrice]],7,0)</f>
        <v>2.29</v>
      </c>
      <c r="X40589">
        <f>U40589-Sales[[#This Row],[TotalProductCost]]</f>
        <v>0</v>
      </c>
      <c r="Y40589">
        <f>Sales[[#This Row],[SalesAmount]]-V40589</f>
        <v>0</v>
      </c>
    </row>
    <row r="40590" spans="1: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9</v>
      </c>
      <c r="H40590">
        <v>1</v>
      </c>
      <c r="I40590">
        <v>4</v>
      </c>
      <c r="J40590">
        <v>5.3725</v>
      </c>
      <c r="K40590">
        <v>8.0373</v>
      </c>
      <c r="L40590">
        <v>21.49</v>
      </c>
      <c r="M40590">
        <v>1.7192</v>
      </c>
      <c r="P40590">
        <f>Sales[[#This Row],[UnitPrice]]*Sales[[#This Row],[OrderQuantity]]</f>
        <v>21.49</v>
      </c>
      <c r="Q40590">
        <f>Sales[[#This Row],[SalesAmount]]-P40590</f>
        <v>0</v>
      </c>
      <c r="S40590">
        <f>Sales[[#This Row],[SalesAmount]]-(Sales[[#This Row],[OrderQuantity]]*Sales[[#This Row],[TotalProductCost]])</f>
        <v>-10.6592</v>
      </c>
      <c r="U40590">
        <f>VLOOKUP(Sales[[#This Row],[ProductKey]],Product[[ProductKey]:[ListPrice]],5,0)</f>
        <v>8.0373</v>
      </c>
      <c r="V40590">
        <f>VLOOKUP(Sales[[#This Row],[ProductKey]],Product[[ProductKey]:[ListPrice]],7,0)</f>
        <v>21.49</v>
      </c>
      <c r="X40590">
        <f>U40590-Sales[[#This Row],[TotalProductCost]]</f>
        <v>0</v>
      </c>
      <c r="Y40590">
        <f>Sales[[#This Row],[SalesAmount]]-V40590</f>
        <v>0</v>
      </c>
    </row>
    <row r="40591" spans="1: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9</v>
      </c>
      <c r="H40591">
        <v>2</v>
      </c>
      <c r="I40591">
        <v>4</v>
      </c>
      <c r="J40591">
        <v>0.5725</v>
      </c>
      <c r="K40591">
        <v>0.8565</v>
      </c>
      <c r="L40591">
        <v>2.29</v>
      </c>
      <c r="M40591">
        <v>0.1832</v>
      </c>
      <c r="P40591">
        <f>Sales[[#This Row],[UnitPrice]]*Sales[[#This Row],[OrderQuantity]]</f>
        <v>2.29</v>
      </c>
      <c r="Q40591">
        <f>Sales[[#This Row],[SalesAmount]]-P40591</f>
        <v>0</v>
      </c>
      <c r="S40591">
        <f>Sales[[#This Row],[SalesAmount]]-(Sales[[#This Row],[OrderQuantity]]*Sales[[#This Row],[TotalProductCost]])</f>
        <v>-1.136</v>
      </c>
      <c r="U40591">
        <f>VLOOKUP(Sales[[#This Row],[ProductKey]],Product[[ProductKey]:[ListPrice]],5,0)</f>
        <v>0.8565</v>
      </c>
      <c r="V40591">
        <f>VLOOKUP(Sales[[#This Row],[ProductKey]],Product[[ProductKey]:[ListPrice]],7,0)</f>
        <v>2.29</v>
      </c>
      <c r="X40591">
        <f>U40591-Sales[[#This Row],[TotalProductCost]]</f>
        <v>0</v>
      </c>
      <c r="Y40591">
        <f>Sales[[#This Row],[SalesAmount]]-V40591</f>
        <v>0</v>
      </c>
    </row>
    <row r="40592" spans="1: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30</v>
      </c>
      <c r="H40592">
        <v>1</v>
      </c>
      <c r="I40592">
        <v>4</v>
      </c>
      <c r="J40592">
        <v>1.2475</v>
      </c>
      <c r="K40592">
        <v>1.8663</v>
      </c>
      <c r="L40592">
        <v>4.99</v>
      </c>
      <c r="M40592">
        <v>0.3992</v>
      </c>
      <c r="P40592">
        <f>Sales[[#This Row],[UnitPrice]]*Sales[[#This Row],[OrderQuantity]]</f>
        <v>4.99</v>
      </c>
      <c r="Q40592">
        <f>Sales[[#This Row],[SalesAmount]]-P40592</f>
        <v>0</v>
      </c>
      <c r="S40592">
        <f>Sales[[#This Row],[SalesAmount]]-(Sales[[#This Row],[OrderQuantity]]*Sales[[#This Row],[TotalProductCost]])</f>
        <v>-2.4752</v>
      </c>
      <c r="U40592">
        <f>VLOOKUP(Sales[[#This Row],[ProductKey]],Product[[ProductKey]:[ListPrice]],5,0)</f>
        <v>1.8663</v>
      </c>
      <c r="V40592">
        <f>VLOOKUP(Sales[[#This Row],[ProductKey]],Product[[ProductKey]:[ListPrice]],7,0)</f>
        <v>4.99</v>
      </c>
      <c r="X40592">
        <f>U40592-Sales[[#This Row],[TotalProductCost]]</f>
        <v>0</v>
      </c>
      <c r="Y40592">
        <f>Sales[[#This Row],[SalesAmount]]-V40592</f>
        <v>0</v>
      </c>
    </row>
    <row r="40593" spans="1: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30</v>
      </c>
      <c r="H40593">
        <v>2</v>
      </c>
      <c r="I40593">
        <v>4</v>
      </c>
      <c r="J40593">
        <v>6.2475</v>
      </c>
      <c r="K40593">
        <v>9.3463</v>
      </c>
      <c r="L40593">
        <v>24.99</v>
      </c>
      <c r="M40593">
        <v>1.9992</v>
      </c>
      <c r="P40593">
        <f>Sales[[#This Row],[UnitPrice]]*Sales[[#This Row],[OrderQuantity]]</f>
        <v>24.99</v>
      </c>
      <c r="Q40593">
        <f>Sales[[#This Row],[SalesAmount]]-P40593</f>
        <v>0</v>
      </c>
      <c r="S40593">
        <f>Sales[[#This Row],[SalesAmount]]-(Sales[[#This Row],[OrderQuantity]]*Sales[[#This Row],[TotalProductCost]])</f>
        <v>-12.3952</v>
      </c>
      <c r="U40593">
        <f>VLOOKUP(Sales[[#This Row],[ProductKey]],Product[[ProductKey]:[ListPrice]],5,0)</f>
        <v>9.3463</v>
      </c>
      <c r="V40593">
        <f>VLOOKUP(Sales[[#This Row],[ProductKey]],Product[[ProductKey]:[ListPrice]],7,0)</f>
        <v>24.99</v>
      </c>
      <c r="X40593">
        <f>U40593-Sales[[#This Row],[TotalProductCost]]</f>
        <v>0</v>
      </c>
      <c r="Y40593">
        <f>Sales[[#This Row],[SalesAmount]]-V40593</f>
        <v>0</v>
      </c>
    </row>
    <row r="40594" spans="1: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31</v>
      </c>
      <c r="H40594">
        <v>1</v>
      </c>
      <c r="I40594">
        <v>4</v>
      </c>
      <c r="J40594">
        <v>7.4975</v>
      </c>
      <c r="K40594">
        <v>11.2163</v>
      </c>
      <c r="L40594">
        <v>29.99</v>
      </c>
      <c r="M40594">
        <v>2.3992</v>
      </c>
      <c r="P40594">
        <f>Sales[[#This Row],[UnitPrice]]*Sales[[#This Row],[OrderQuantity]]</f>
        <v>29.99</v>
      </c>
      <c r="Q40594">
        <f>Sales[[#This Row],[SalesAmount]]-P40594</f>
        <v>0</v>
      </c>
      <c r="S40594">
        <f>Sales[[#This Row],[SalesAmount]]-(Sales[[#This Row],[OrderQuantity]]*Sales[[#This Row],[TotalProductCost]])</f>
        <v>-14.8752</v>
      </c>
      <c r="U40594">
        <f>VLOOKUP(Sales[[#This Row],[ProductKey]],Product[[ProductKey]:[ListPrice]],5,0)</f>
        <v>11.2163</v>
      </c>
      <c r="V40594">
        <f>VLOOKUP(Sales[[#This Row],[ProductKey]],Product[[ProductKey]:[ListPrice]],7,0)</f>
        <v>29.99</v>
      </c>
      <c r="X40594">
        <f>U40594-Sales[[#This Row],[TotalProductCost]]</f>
        <v>0</v>
      </c>
      <c r="Y40594">
        <f>Sales[[#This Row],[SalesAmount]]-V40594</f>
        <v>0</v>
      </c>
    </row>
    <row r="40595" spans="1: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32</v>
      </c>
      <c r="H40595">
        <v>1</v>
      </c>
      <c r="I40595">
        <v>4</v>
      </c>
      <c r="J40595">
        <v>1.2475</v>
      </c>
      <c r="K40595">
        <v>1.8663</v>
      </c>
      <c r="L40595">
        <v>4.99</v>
      </c>
      <c r="M40595">
        <v>0.3992</v>
      </c>
      <c r="P40595">
        <f>Sales[[#This Row],[UnitPrice]]*Sales[[#This Row],[OrderQuantity]]</f>
        <v>4.99</v>
      </c>
      <c r="Q40595">
        <f>Sales[[#This Row],[SalesAmount]]-P40595</f>
        <v>0</v>
      </c>
      <c r="S40595">
        <f>Sales[[#This Row],[SalesAmount]]-(Sales[[#This Row],[OrderQuantity]]*Sales[[#This Row],[TotalProductCost]])</f>
        <v>-2.4752</v>
      </c>
      <c r="U40595">
        <f>VLOOKUP(Sales[[#This Row],[ProductKey]],Product[[ProductKey]:[ListPrice]],5,0)</f>
        <v>1.8663</v>
      </c>
      <c r="V40595">
        <f>VLOOKUP(Sales[[#This Row],[ProductKey]],Product[[ProductKey]:[ListPrice]],7,0)</f>
        <v>4.99</v>
      </c>
      <c r="X40595">
        <f>U40595-Sales[[#This Row],[TotalProductCost]]</f>
        <v>0</v>
      </c>
      <c r="Y40595">
        <f>Sales[[#This Row],[SalesAmount]]-V40595</f>
        <v>0</v>
      </c>
    </row>
    <row r="40596" spans="1: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32</v>
      </c>
      <c r="H40596">
        <v>2</v>
      </c>
      <c r="I40596">
        <v>4</v>
      </c>
      <c r="J40596">
        <v>2.4975</v>
      </c>
      <c r="K40596">
        <v>3.7363</v>
      </c>
      <c r="L40596">
        <v>9.99</v>
      </c>
      <c r="M40596">
        <v>0.7992</v>
      </c>
      <c r="P40596">
        <f>Sales[[#This Row],[UnitPrice]]*Sales[[#This Row],[OrderQuantity]]</f>
        <v>9.99</v>
      </c>
      <c r="Q40596">
        <f>Sales[[#This Row],[SalesAmount]]-P40596</f>
        <v>0</v>
      </c>
      <c r="S40596">
        <f>Sales[[#This Row],[SalesAmount]]-(Sales[[#This Row],[OrderQuantity]]*Sales[[#This Row],[TotalProductCost]])</f>
        <v>-4.9552</v>
      </c>
      <c r="U40596">
        <f>VLOOKUP(Sales[[#This Row],[ProductKey]],Product[[ProductKey]:[ListPrice]],5,0)</f>
        <v>3.7363</v>
      </c>
      <c r="V40596">
        <f>VLOOKUP(Sales[[#This Row],[ProductKey]],Product[[ProductKey]:[ListPrice]],7,0)</f>
        <v>9.99</v>
      </c>
      <c r="X40596">
        <f>U40596-Sales[[#This Row],[TotalProductCost]]</f>
        <v>0</v>
      </c>
      <c r="Y40596">
        <f>Sales[[#This Row],[SalesAmount]]-V40596</f>
        <v>0</v>
      </c>
    </row>
    <row r="40597" spans="1: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32</v>
      </c>
      <c r="H40597">
        <v>3</v>
      </c>
      <c r="I40597">
        <v>4</v>
      </c>
      <c r="J40597">
        <v>8.7475</v>
      </c>
      <c r="K40597">
        <v>13.0863</v>
      </c>
      <c r="L40597">
        <v>34.99</v>
      </c>
      <c r="M40597">
        <v>2.7992</v>
      </c>
      <c r="P40597">
        <f>Sales[[#This Row],[UnitPrice]]*Sales[[#This Row],[OrderQuantity]]</f>
        <v>34.99</v>
      </c>
      <c r="Q40597">
        <f>Sales[[#This Row],[SalesAmount]]-P40597</f>
        <v>0</v>
      </c>
      <c r="S40597">
        <f>Sales[[#This Row],[SalesAmount]]-(Sales[[#This Row],[OrderQuantity]]*Sales[[#This Row],[TotalProductCost]])</f>
        <v>-17.3552</v>
      </c>
      <c r="U40597">
        <f>VLOOKUP(Sales[[#This Row],[ProductKey]],Product[[ProductKey]:[ListPrice]],5,0)</f>
        <v>13.0863</v>
      </c>
      <c r="V40597">
        <f>VLOOKUP(Sales[[#This Row],[ProductKey]],Product[[ProductKey]:[ListPrice]],7,0)</f>
        <v>34.99</v>
      </c>
      <c r="X40597">
        <f>U40597-Sales[[#This Row],[TotalProductCost]]</f>
        <v>0</v>
      </c>
      <c r="Y40597">
        <f>Sales[[#This Row],[SalesAmount]]-V40597</f>
        <v>0</v>
      </c>
    </row>
    <row r="40598" spans="1: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3</v>
      </c>
      <c r="H40598">
        <v>1</v>
      </c>
      <c r="I40598">
        <v>4</v>
      </c>
      <c r="J40598">
        <v>17.4975</v>
      </c>
      <c r="K40598">
        <v>26.1763</v>
      </c>
      <c r="L40598">
        <v>69.99</v>
      </c>
      <c r="M40598">
        <v>5.5992</v>
      </c>
      <c r="P40598">
        <f>Sales[[#This Row],[UnitPrice]]*Sales[[#This Row],[OrderQuantity]]</f>
        <v>69.99</v>
      </c>
      <c r="Q40598">
        <f>Sales[[#This Row],[SalesAmount]]-P40598</f>
        <v>0</v>
      </c>
      <c r="S40598">
        <f>Sales[[#This Row],[SalesAmount]]-(Sales[[#This Row],[OrderQuantity]]*Sales[[#This Row],[TotalProductCost]])</f>
        <v>-34.7152</v>
      </c>
      <c r="U40598">
        <f>VLOOKUP(Sales[[#This Row],[ProductKey]],Product[[ProductKey]:[ListPrice]],5,0)</f>
        <v>26.1763</v>
      </c>
      <c r="V40598">
        <f>VLOOKUP(Sales[[#This Row],[ProductKey]],Product[[ProductKey]:[ListPrice]],7,0)</f>
        <v>69.99</v>
      </c>
      <c r="X40598">
        <f>U40598-Sales[[#This Row],[TotalProductCost]]</f>
        <v>0</v>
      </c>
      <c r="Y40598">
        <f>Sales[[#This Row],[SalesAmount]]-V40598</f>
        <v>0</v>
      </c>
    </row>
    <row r="40599" spans="1: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4</v>
      </c>
      <c r="H40599">
        <v>1</v>
      </c>
      <c r="I40599">
        <v>4</v>
      </c>
      <c r="J40599">
        <v>1.2475</v>
      </c>
      <c r="K40599">
        <v>1.8663</v>
      </c>
      <c r="L40599">
        <v>4.99</v>
      </c>
      <c r="M40599">
        <v>0.3992</v>
      </c>
      <c r="P40599">
        <f>Sales[[#This Row],[UnitPrice]]*Sales[[#This Row],[OrderQuantity]]</f>
        <v>4.99</v>
      </c>
      <c r="Q40599">
        <f>Sales[[#This Row],[SalesAmount]]-P40599</f>
        <v>0</v>
      </c>
      <c r="S40599">
        <f>Sales[[#This Row],[SalesAmount]]-(Sales[[#This Row],[OrderQuantity]]*Sales[[#This Row],[TotalProductCost]])</f>
        <v>-2.4752</v>
      </c>
      <c r="U40599">
        <f>VLOOKUP(Sales[[#This Row],[ProductKey]],Product[[ProductKey]:[ListPrice]],5,0)</f>
        <v>1.8663</v>
      </c>
      <c r="V40599">
        <f>VLOOKUP(Sales[[#This Row],[ProductKey]],Product[[ProductKey]:[ListPrice]],7,0)</f>
        <v>4.99</v>
      </c>
      <c r="X40599">
        <f>U40599-Sales[[#This Row],[TotalProductCost]]</f>
        <v>0</v>
      </c>
      <c r="Y40599">
        <f>Sales[[#This Row],[SalesAmount]]-V40599</f>
        <v>0</v>
      </c>
    </row>
    <row r="40600" spans="1: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5</v>
      </c>
      <c r="H40600">
        <v>1</v>
      </c>
      <c r="I40600">
        <v>4</v>
      </c>
      <c r="J40600">
        <v>2.2475</v>
      </c>
      <c r="K40600">
        <v>6.9223</v>
      </c>
      <c r="L40600">
        <v>8.99</v>
      </c>
      <c r="M40600">
        <v>0.7192</v>
      </c>
      <c r="P40600">
        <f>Sales[[#This Row],[UnitPrice]]*Sales[[#This Row],[OrderQuantity]]</f>
        <v>8.99</v>
      </c>
      <c r="Q40600">
        <f>Sales[[#This Row],[SalesAmount]]-P40600</f>
        <v>0</v>
      </c>
      <c r="S40600">
        <f>Sales[[#This Row],[SalesAmount]]-(Sales[[#This Row],[OrderQuantity]]*Sales[[#This Row],[TotalProductCost]])</f>
        <v>-18.6992</v>
      </c>
      <c r="U40600">
        <f>VLOOKUP(Sales[[#This Row],[ProductKey]],Product[[ProductKey]:[ListPrice]],5,0)</f>
        <v>6.9223</v>
      </c>
      <c r="V40600">
        <f>VLOOKUP(Sales[[#This Row],[ProductKey]],Product[[ProductKey]:[ListPrice]],7,0)</f>
        <v>8.99</v>
      </c>
      <c r="X40600">
        <f>U40600-Sales[[#This Row],[TotalProductCost]]</f>
        <v>0</v>
      </c>
      <c r="Y40600">
        <f>Sales[[#This Row],[SalesAmount]]-V40600</f>
        <v>0</v>
      </c>
    </row>
    <row r="40601" spans="1: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5</v>
      </c>
      <c r="H40601">
        <v>2</v>
      </c>
      <c r="I40601">
        <v>4</v>
      </c>
      <c r="J40601">
        <v>1.2475</v>
      </c>
      <c r="K40601">
        <v>1.8663</v>
      </c>
      <c r="L40601">
        <v>4.99</v>
      </c>
      <c r="M40601">
        <v>0.3992</v>
      </c>
      <c r="P40601">
        <f>Sales[[#This Row],[UnitPrice]]*Sales[[#This Row],[OrderQuantity]]</f>
        <v>4.99</v>
      </c>
      <c r="Q40601">
        <f>Sales[[#This Row],[SalesAmount]]-P40601</f>
        <v>0</v>
      </c>
      <c r="S40601">
        <f>Sales[[#This Row],[SalesAmount]]-(Sales[[#This Row],[OrderQuantity]]*Sales[[#This Row],[TotalProductCost]])</f>
        <v>-2.4752</v>
      </c>
      <c r="U40601">
        <f>VLOOKUP(Sales[[#This Row],[ProductKey]],Product[[ProductKey]:[ListPrice]],5,0)</f>
        <v>1.8663</v>
      </c>
      <c r="V40601">
        <f>VLOOKUP(Sales[[#This Row],[ProductKey]],Product[[ProductKey]:[ListPrice]],7,0)</f>
        <v>4.99</v>
      </c>
      <c r="X40601">
        <f>U40601-Sales[[#This Row],[TotalProductCost]]</f>
        <v>0</v>
      </c>
      <c r="Y40601">
        <f>Sales[[#This Row],[SalesAmount]]-V40601</f>
        <v>0</v>
      </c>
    </row>
    <row r="40602" spans="1: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6</v>
      </c>
      <c r="H40602">
        <v>1</v>
      </c>
      <c r="I40602">
        <v>4</v>
      </c>
      <c r="J40602">
        <v>1.2475</v>
      </c>
      <c r="K40602">
        <v>1.8663</v>
      </c>
      <c r="L40602">
        <v>4.99</v>
      </c>
      <c r="M40602">
        <v>0.3992</v>
      </c>
      <c r="P40602">
        <f>Sales[[#This Row],[UnitPrice]]*Sales[[#This Row],[OrderQuantity]]</f>
        <v>4.99</v>
      </c>
      <c r="Q40602">
        <f>Sales[[#This Row],[SalesAmount]]-P40602</f>
        <v>0</v>
      </c>
      <c r="S40602">
        <f>Sales[[#This Row],[SalesAmount]]-(Sales[[#This Row],[OrderQuantity]]*Sales[[#This Row],[TotalProductCost]])</f>
        <v>-2.4752</v>
      </c>
      <c r="U40602">
        <f>VLOOKUP(Sales[[#This Row],[ProductKey]],Product[[ProductKey]:[ListPrice]],5,0)</f>
        <v>1.8663</v>
      </c>
      <c r="V40602">
        <f>VLOOKUP(Sales[[#This Row],[ProductKey]],Product[[ProductKey]:[ListPrice]],7,0)</f>
        <v>4.99</v>
      </c>
      <c r="X40602">
        <f>U40602-Sales[[#This Row],[TotalProductCost]]</f>
        <v>0</v>
      </c>
      <c r="Y40602">
        <f>Sales[[#This Row],[SalesAmount]]-V40602</f>
        <v>0</v>
      </c>
    </row>
    <row r="40603" spans="1: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6</v>
      </c>
      <c r="H40603">
        <v>2</v>
      </c>
      <c r="I40603">
        <v>4</v>
      </c>
      <c r="J40603">
        <v>8.7475</v>
      </c>
      <c r="K40603">
        <v>13.0863</v>
      </c>
      <c r="L40603">
        <v>34.99</v>
      </c>
      <c r="M40603">
        <v>2.7992</v>
      </c>
      <c r="P40603">
        <f>Sales[[#This Row],[UnitPrice]]*Sales[[#This Row],[OrderQuantity]]</f>
        <v>34.99</v>
      </c>
      <c r="Q40603">
        <f>Sales[[#This Row],[SalesAmount]]-P40603</f>
        <v>0</v>
      </c>
      <c r="S40603">
        <f>Sales[[#This Row],[SalesAmount]]-(Sales[[#This Row],[OrderQuantity]]*Sales[[#This Row],[TotalProductCost]])</f>
        <v>-17.3552</v>
      </c>
      <c r="U40603">
        <f>VLOOKUP(Sales[[#This Row],[ProductKey]],Product[[ProductKey]:[ListPrice]],5,0)</f>
        <v>13.0863</v>
      </c>
      <c r="V40603">
        <f>VLOOKUP(Sales[[#This Row],[ProductKey]],Product[[ProductKey]:[ListPrice]],7,0)</f>
        <v>34.99</v>
      </c>
      <c r="X40603">
        <f>U40603-Sales[[#This Row],[TotalProductCost]]</f>
        <v>0</v>
      </c>
      <c r="Y40603">
        <f>Sales[[#This Row],[SalesAmount]]-V40603</f>
        <v>0</v>
      </c>
    </row>
    <row r="40604" spans="1: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7</v>
      </c>
      <c r="H40604">
        <v>1</v>
      </c>
      <c r="I40604">
        <v>4</v>
      </c>
      <c r="J40604">
        <v>1.2475</v>
      </c>
      <c r="K40604">
        <v>1.8663</v>
      </c>
      <c r="L40604">
        <v>4.99</v>
      </c>
      <c r="M40604">
        <v>0.3992</v>
      </c>
      <c r="P40604">
        <f>Sales[[#This Row],[UnitPrice]]*Sales[[#This Row],[OrderQuantity]]</f>
        <v>4.99</v>
      </c>
      <c r="Q40604">
        <f>Sales[[#This Row],[SalesAmount]]-P40604</f>
        <v>0</v>
      </c>
      <c r="S40604">
        <f>Sales[[#This Row],[SalesAmount]]-(Sales[[#This Row],[OrderQuantity]]*Sales[[#This Row],[TotalProductCost]])</f>
        <v>-2.4752</v>
      </c>
      <c r="U40604">
        <f>VLOOKUP(Sales[[#This Row],[ProductKey]],Product[[ProductKey]:[ListPrice]],5,0)</f>
        <v>1.8663</v>
      </c>
      <c r="V40604">
        <f>VLOOKUP(Sales[[#This Row],[ProductKey]],Product[[ProductKey]:[ListPrice]],7,0)</f>
        <v>4.99</v>
      </c>
      <c r="X40604">
        <f>U40604-Sales[[#This Row],[TotalProductCost]]</f>
        <v>0</v>
      </c>
      <c r="Y40604">
        <f>Sales[[#This Row],[SalesAmount]]-V40604</f>
        <v>0</v>
      </c>
    </row>
    <row r="40605" spans="1: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7</v>
      </c>
      <c r="H40605">
        <v>2</v>
      </c>
      <c r="I40605">
        <v>4</v>
      </c>
      <c r="J40605">
        <v>0.5725</v>
      </c>
      <c r="K40605">
        <v>0.8565</v>
      </c>
      <c r="L40605">
        <v>2.29</v>
      </c>
      <c r="M40605">
        <v>0.1832</v>
      </c>
      <c r="P40605">
        <f>Sales[[#This Row],[UnitPrice]]*Sales[[#This Row],[OrderQuantity]]</f>
        <v>2.29</v>
      </c>
      <c r="Q40605">
        <f>Sales[[#This Row],[SalesAmount]]-P40605</f>
        <v>0</v>
      </c>
      <c r="S40605">
        <f>Sales[[#This Row],[SalesAmount]]-(Sales[[#This Row],[OrderQuantity]]*Sales[[#This Row],[TotalProductCost]])</f>
        <v>-1.136</v>
      </c>
      <c r="U40605">
        <f>VLOOKUP(Sales[[#This Row],[ProductKey]],Product[[ProductKey]:[ListPrice]],5,0)</f>
        <v>0.8565</v>
      </c>
      <c r="V40605">
        <f>VLOOKUP(Sales[[#This Row],[ProductKey]],Product[[ProductKey]:[ListPrice]],7,0)</f>
        <v>2.29</v>
      </c>
      <c r="X40605">
        <f>U40605-Sales[[#This Row],[TotalProductCost]]</f>
        <v>0</v>
      </c>
      <c r="Y40605">
        <f>Sales[[#This Row],[SalesAmount]]-V40605</f>
        <v>0</v>
      </c>
    </row>
    <row r="40606" spans="1: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7</v>
      </c>
      <c r="H40606">
        <v>3</v>
      </c>
      <c r="I40606">
        <v>4</v>
      </c>
      <c r="J40606">
        <v>1.9875</v>
      </c>
      <c r="K40606">
        <v>2.9733</v>
      </c>
      <c r="L40606">
        <v>7.95</v>
      </c>
      <c r="M40606">
        <v>0.636</v>
      </c>
      <c r="P40606">
        <f>Sales[[#This Row],[UnitPrice]]*Sales[[#This Row],[OrderQuantity]]</f>
        <v>7.95</v>
      </c>
      <c r="Q40606">
        <f>Sales[[#This Row],[SalesAmount]]-P40606</f>
        <v>0</v>
      </c>
      <c r="S40606">
        <f>Sales[[#This Row],[SalesAmount]]-(Sales[[#This Row],[OrderQuantity]]*Sales[[#This Row],[TotalProductCost]])</f>
        <v>-3.9432</v>
      </c>
      <c r="U40606">
        <f>VLOOKUP(Sales[[#This Row],[ProductKey]],Product[[ProductKey]:[ListPrice]],5,0)</f>
        <v>2.9733</v>
      </c>
      <c r="V40606">
        <f>VLOOKUP(Sales[[#This Row],[ProductKey]],Product[[ProductKey]:[ListPrice]],7,0)</f>
        <v>7.95</v>
      </c>
      <c r="X40606">
        <f>U40606-Sales[[#This Row],[TotalProductCost]]</f>
        <v>0</v>
      </c>
      <c r="Y40606">
        <f>Sales[[#This Row],[SalesAmount]]-V40606</f>
        <v>0</v>
      </c>
    </row>
    <row r="40607" spans="1: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8</v>
      </c>
      <c r="H40607">
        <v>1</v>
      </c>
      <c r="I40607">
        <v>4</v>
      </c>
      <c r="J40607">
        <v>1.2475</v>
      </c>
      <c r="K40607">
        <v>1.8663</v>
      </c>
      <c r="L40607">
        <v>4.99</v>
      </c>
      <c r="M40607">
        <v>0.3992</v>
      </c>
      <c r="P40607">
        <f>Sales[[#This Row],[UnitPrice]]*Sales[[#This Row],[OrderQuantity]]</f>
        <v>4.99</v>
      </c>
      <c r="Q40607">
        <f>Sales[[#This Row],[SalesAmount]]-P40607</f>
        <v>0</v>
      </c>
      <c r="S40607">
        <f>Sales[[#This Row],[SalesAmount]]-(Sales[[#This Row],[OrderQuantity]]*Sales[[#This Row],[TotalProductCost]])</f>
        <v>-2.4752</v>
      </c>
      <c r="U40607">
        <f>VLOOKUP(Sales[[#This Row],[ProductKey]],Product[[ProductKey]:[ListPrice]],5,0)</f>
        <v>1.8663</v>
      </c>
      <c r="V40607">
        <f>VLOOKUP(Sales[[#This Row],[ProductKey]],Product[[ProductKey]:[ListPrice]],7,0)</f>
        <v>4.99</v>
      </c>
      <c r="X40607">
        <f>U40607-Sales[[#This Row],[TotalProductCost]]</f>
        <v>0</v>
      </c>
      <c r="Y40607">
        <f>Sales[[#This Row],[SalesAmount]]-V40607</f>
        <v>0</v>
      </c>
    </row>
    <row r="40608" spans="1: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8</v>
      </c>
      <c r="H40608">
        <v>2</v>
      </c>
      <c r="I40608">
        <v>4</v>
      </c>
      <c r="J40608">
        <v>39.75</v>
      </c>
      <c r="K40608">
        <v>59.466</v>
      </c>
      <c r="L40608">
        <v>159</v>
      </c>
      <c r="M40608">
        <v>12.72</v>
      </c>
      <c r="P40608">
        <f>Sales[[#This Row],[UnitPrice]]*Sales[[#This Row],[OrderQuantity]]</f>
        <v>159</v>
      </c>
      <c r="Q40608">
        <f>Sales[[#This Row],[SalesAmount]]-P40608</f>
        <v>0</v>
      </c>
      <c r="S40608">
        <f>Sales[[#This Row],[SalesAmount]]-(Sales[[#This Row],[OrderQuantity]]*Sales[[#This Row],[TotalProductCost]])</f>
        <v>-78.864</v>
      </c>
      <c r="U40608">
        <f>VLOOKUP(Sales[[#This Row],[ProductKey]],Product[[ProductKey]:[ListPrice]],5,0)</f>
        <v>59.466</v>
      </c>
      <c r="V40608">
        <f>VLOOKUP(Sales[[#This Row],[ProductKey]],Product[[ProductKey]:[ListPrice]],7,0)</f>
        <v>159</v>
      </c>
      <c r="X40608">
        <f>U40608-Sales[[#This Row],[TotalProductCost]]</f>
        <v>0</v>
      </c>
      <c r="Y40608">
        <f>Sales[[#This Row],[SalesAmount]]-V40608</f>
        <v>0</v>
      </c>
    </row>
    <row r="40609" spans="1: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9</v>
      </c>
      <c r="H40609">
        <v>1</v>
      </c>
      <c r="I40609">
        <v>4</v>
      </c>
      <c r="J40609">
        <v>1.2475</v>
      </c>
      <c r="K40609">
        <v>1.8663</v>
      </c>
      <c r="L40609">
        <v>4.99</v>
      </c>
      <c r="M40609">
        <v>0.3992</v>
      </c>
      <c r="P40609">
        <f>Sales[[#This Row],[UnitPrice]]*Sales[[#This Row],[OrderQuantity]]</f>
        <v>4.99</v>
      </c>
      <c r="Q40609">
        <f>Sales[[#This Row],[SalesAmount]]-P40609</f>
        <v>0</v>
      </c>
      <c r="S40609">
        <f>Sales[[#This Row],[SalesAmount]]-(Sales[[#This Row],[OrderQuantity]]*Sales[[#This Row],[TotalProductCost]])</f>
        <v>-2.4752</v>
      </c>
      <c r="U40609">
        <f>VLOOKUP(Sales[[#This Row],[ProductKey]],Product[[ProductKey]:[ListPrice]],5,0)</f>
        <v>1.8663</v>
      </c>
      <c r="V40609">
        <f>VLOOKUP(Sales[[#This Row],[ProductKey]],Product[[ProductKey]:[ListPrice]],7,0)</f>
        <v>4.99</v>
      </c>
      <c r="X40609">
        <f>U40609-Sales[[#This Row],[TotalProductCost]]</f>
        <v>0</v>
      </c>
      <c r="Y40609">
        <f>Sales[[#This Row],[SalesAmount]]-V40609</f>
        <v>0</v>
      </c>
    </row>
    <row r="40610" spans="1: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40</v>
      </c>
      <c r="H40610">
        <v>1</v>
      </c>
      <c r="I40610">
        <v>4</v>
      </c>
      <c r="J40610">
        <v>1.2475</v>
      </c>
      <c r="K40610">
        <v>1.8663</v>
      </c>
      <c r="L40610">
        <v>4.99</v>
      </c>
      <c r="M40610">
        <v>0.3992</v>
      </c>
      <c r="P40610">
        <f>Sales[[#This Row],[UnitPrice]]*Sales[[#This Row],[OrderQuantity]]</f>
        <v>4.99</v>
      </c>
      <c r="Q40610">
        <f>Sales[[#This Row],[SalesAmount]]-P40610</f>
        <v>0</v>
      </c>
      <c r="S40610">
        <f>Sales[[#This Row],[SalesAmount]]-(Sales[[#This Row],[OrderQuantity]]*Sales[[#This Row],[TotalProductCost]])</f>
        <v>-2.4752</v>
      </c>
      <c r="U40610">
        <f>VLOOKUP(Sales[[#This Row],[ProductKey]],Product[[ProductKey]:[ListPrice]],5,0)</f>
        <v>1.8663</v>
      </c>
      <c r="V40610">
        <f>VLOOKUP(Sales[[#This Row],[ProductKey]],Product[[ProductKey]:[ListPrice]],7,0)</f>
        <v>4.99</v>
      </c>
      <c r="X40610">
        <f>U40610-Sales[[#This Row],[TotalProductCost]]</f>
        <v>0</v>
      </c>
      <c r="Y40610">
        <f>Sales[[#This Row],[SalesAmount]]-V40610</f>
        <v>0</v>
      </c>
    </row>
    <row r="40611" spans="1: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40</v>
      </c>
      <c r="H40611">
        <v>2</v>
      </c>
      <c r="I40611">
        <v>4</v>
      </c>
      <c r="J40611">
        <v>2.2475</v>
      </c>
      <c r="K40611">
        <v>3.3623</v>
      </c>
      <c r="L40611">
        <v>8.99</v>
      </c>
      <c r="M40611">
        <v>0.7192</v>
      </c>
      <c r="P40611">
        <f>Sales[[#This Row],[UnitPrice]]*Sales[[#This Row],[OrderQuantity]]</f>
        <v>8.99</v>
      </c>
      <c r="Q40611">
        <f>Sales[[#This Row],[SalesAmount]]-P40611</f>
        <v>0</v>
      </c>
      <c r="S40611">
        <f>Sales[[#This Row],[SalesAmount]]-(Sales[[#This Row],[OrderQuantity]]*Sales[[#This Row],[TotalProductCost]])</f>
        <v>-4.4592</v>
      </c>
      <c r="U40611">
        <f>VLOOKUP(Sales[[#This Row],[ProductKey]],Product[[ProductKey]:[ListPrice]],5,0)</f>
        <v>3.3623</v>
      </c>
      <c r="V40611">
        <f>VLOOKUP(Sales[[#This Row],[ProductKey]],Product[[ProductKey]:[ListPrice]],7,0)</f>
        <v>8.99</v>
      </c>
      <c r="X40611">
        <f>U40611-Sales[[#This Row],[TotalProductCost]]</f>
        <v>0</v>
      </c>
      <c r="Y40611">
        <f>Sales[[#This Row],[SalesAmount]]-V40611</f>
        <v>0</v>
      </c>
    </row>
    <row r="40612" spans="1: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40</v>
      </c>
      <c r="H40612">
        <v>3</v>
      </c>
      <c r="I40612">
        <v>4</v>
      </c>
      <c r="J40612">
        <v>8.7475</v>
      </c>
      <c r="K40612">
        <v>13.0863</v>
      </c>
      <c r="L40612">
        <v>34.99</v>
      </c>
      <c r="M40612">
        <v>2.7992</v>
      </c>
      <c r="P40612">
        <f>Sales[[#This Row],[UnitPrice]]*Sales[[#This Row],[OrderQuantity]]</f>
        <v>34.99</v>
      </c>
      <c r="Q40612">
        <f>Sales[[#This Row],[SalesAmount]]-P40612</f>
        <v>0</v>
      </c>
      <c r="S40612">
        <f>Sales[[#This Row],[SalesAmount]]-(Sales[[#This Row],[OrderQuantity]]*Sales[[#This Row],[TotalProductCost]])</f>
        <v>-17.3552</v>
      </c>
      <c r="U40612">
        <f>VLOOKUP(Sales[[#This Row],[ProductKey]],Product[[ProductKey]:[ListPrice]],5,0)</f>
        <v>13.0863</v>
      </c>
      <c r="V40612">
        <f>VLOOKUP(Sales[[#This Row],[ProductKey]],Product[[ProductKey]:[ListPrice]],7,0)</f>
        <v>34.99</v>
      </c>
      <c r="X40612">
        <f>U40612-Sales[[#This Row],[TotalProductCost]]</f>
        <v>0</v>
      </c>
      <c r="Y40612">
        <f>Sales[[#This Row],[SalesAmount]]-V40612</f>
        <v>0</v>
      </c>
    </row>
    <row r="40613" spans="1: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41</v>
      </c>
      <c r="H40613">
        <v>1</v>
      </c>
      <c r="I40613">
        <v>4</v>
      </c>
      <c r="J40613">
        <v>6.2475</v>
      </c>
      <c r="K40613">
        <v>9.3463</v>
      </c>
      <c r="L40613">
        <v>24.99</v>
      </c>
      <c r="M40613">
        <v>1.9992</v>
      </c>
      <c r="P40613">
        <f>Sales[[#This Row],[UnitPrice]]*Sales[[#This Row],[OrderQuantity]]</f>
        <v>24.99</v>
      </c>
      <c r="Q40613">
        <f>Sales[[#This Row],[SalesAmount]]-P40613</f>
        <v>0</v>
      </c>
      <c r="S40613">
        <f>Sales[[#This Row],[SalesAmount]]-(Sales[[#This Row],[OrderQuantity]]*Sales[[#This Row],[TotalProductCost]])</f>
        <v>-12.3952</v>
      </c>
      <c r="U40613">
        <f>VLOOKUP(Sales[[#This Row],[ProductKey]],Product[[ProductKey]:[ListPrice]],5,0)</f>
        <v>9.3463</v>
      </c>
      <c r="V40613">
        <f>VLOOKUP(Sales[[#This Row],[ProductKey]],Product[[ProductKey]:[ListPrice]],7,0)</f>
        <v>24.99</v>
      </c>
      <c r="X40613">
        <f>U40613-Sales[[#This Row],[TotalProductCost]]</f>
        <v>0</v>
      </c>
      <c r="Y40613">
        <f>Sales[[#This Row],[SalesAmount]]-V40613</f>
        <v>0</v>
      </c>
    </row>
    <row r="40614" spans="1: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41</v>
      </c>
      <c r="H40614">
        <v>2</v>
      </c>
      <c r="I40614">
        <v>4</v>
      </c>
      <c r="J40614">
        <v>0.9975</v>
      </c>
      <c r="K40614">
        <v>1.4923</v>
      </c>
      <c r="L40614">
        <v>3.99</v>
      </c>
      <c r="M40614">
        <v>0.3192</v>
      </c>
      <c r="P40614">
        <f>Sales[[#This Row],[UnitPrice]]*Sales[[#This Row],[OrderQuantity]]</f>
        <v>3.99</v>
      </c>
      <c r="Q40614">
        <f>Sales[[#This Row],[SalesAmount]]-P40614</f>
        <v>0</v>
      </c>
      <c r="S40614">
        <f>Sales[[#This Row],[SalesAmount]]-(Sales[[#This Row],[OrderQuantity]]*Sales[[#This Row],[TotalProductCost]])</f>
        <v>-1.9792</v>
      </c>
      <c r="U40614">
        <f>VLOOKUP(Sales[[#This Row],[ProductKey]],Product[[ProductKey]:[ListPrice]],5,0)</f>
        <v>1.4923</v>
      </c>
      <c r="V40614">
        <f>VLOOKUP(Sales[[#This Row],[ProductKey]],Product[[ProductKey]:[ListPrice]],7,0)</f>
        <v>3.99</v>
      </c>
      <c r="X40614">
        <f>U40614-Sales[[#This Row],[TotalProductCost]]</f>
        <v>0</v>
      </c>
      <c r="Y40614">
        <f>Sales[[#This Row],[SalesAmount]]-V40614</f>
        <v>0</v>
      </c>
    </row>
    <row r="40615" spans="1: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41</v>
      </c>
      <c r="H40615">
        <v>3</v>
      </c>
      <c r="I40615">
        <v>4</v>
      </c>
      <c r="J40615">
        <v>1.9875</v>
      </c>
      <c r="K40615">
        <v>2.9733</v>
      </c>
      <c r="L40615">
        <v>7.95</v>
      </c>
      <c r="M40615">
        <v>0.636</v>
      </c>
      <c r="P40615">
        <f>Sales[[#This Row],[UnitPrice]]*Sales[[#This Row],[OrderQuantity]]</f>
        <v>7.95</v>
      </c>
      <c r="Q40615">
        <f>Sales[[#This Row],[SalesAmount]]-P40615</f>
        <v>0</v>
      </c>
      <c r="S40615">
        <f>Sales[[#This Row],[SalesAmount]]-(Sales[[#This Row],[OrderQuantity]]*Sales[[#This Row],[TotalProductCost]])</f>
        <v>-3.9432</v>
      </c>
      <c r="U40615">
        <f>VLOOKUP(Sales[[#This Row],[ProductKey]],Product[[ProductKey]:[ListPrice]],5,0)</f>
        <v>2.9733</v>
      </c>
      <c r="V40615">
        <f>VLOOKUP(Sales[[#This Row],[ProductKey]],Product[[ProductKey]:[ListPrice]],7,0)</f>
        <v>7.95</v>
      </c>
      <c r="X40615">
        <f>U40615-Sales[[#This Row],[TotalProductCost]]</f>
        <v>0</v>
      </c>
      <c r="Y40615">
        <f>Sales[[#This Row],[SalesAmount]]-V40615</f>
        <v>0</v>
      </c>
    </row>
    <row r="40616" spans="1: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42</v>
      </c>
      <c r="H40616">
        <v>1</v>
      </c>
      <c r="I40616">
        <v>4</v>
      </c>
      <c r="J40616">
        <v>8.15</v>
      </c>
      <c r="K40616">
        <v>12.1924</v>
      </c>
      <c r="L40616">
        <v>32.6</v>
      </c>
      <c r="M40616">
        <v>2.608</v>
      </c>
      <c r="P40616">
        <f>Sales[[#This Row],[UnitPrice]]*Sales[[#This Row],[OrderQuantity]]</f>
        <v>32.6</v>
      </c>
      <c r="Q40616">
        <f>Sales[[#This Row],[SalesAmount]]-P40616</f>
        <v>0</v>
      </c>
      <c r="S40616">
        <f>Sales[[#This Row],[SalesAmount]]-(Sales[[#This Row],[OrderQuantity]]*Sales[[#This Row],[TotalProductCost]])</f>
        <v>-16.1696</v>
      </c>
      <c r="U40616">
        <f>VLOOKUP(Sales[[#This Row],[ProductKey]],Product[[ProductKey]:[ListPrice]],5,0)</f>
        <v>12.1924</v>
      </c>
      <c r="V40616">
        <f>VLOOKUP(Sales[[#This Row],[ProductKey]],Product[[ProductKey]:[ListPrice]],7,0)</f>
        <v>32.6</v>
      </c>
      <c r="X40616">
        <f>U40616-Sales[[#This Row],[TotalProductCost]]</f>
        <v>0</v>
      </c>
      <c r="Y40616">
        <f>Sales[[#This Row],[SalesAmount]]-V40616</f>
        <v>0</v>
      </c>
    </row>
    <row r="40617" spans="1: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42</v>
      </c>
      <c r="H40617">
        <v>2</v>
      </c>
      <c r="I40617">
        <v>4</v>
      </c>
      <c r="J40617">
        <v>0.9975</v>
      </c>
      <c r="K40617">
        <v>1.4923</v>
      </c>
      <c r="L40617">
        <v>3.99</v>
      </c>
      <c r="M40617">
        <v>0.3192</v>
      </c>
      <c r="P40617">
        <f>Sales[[#This Row],[UnitPrice]]*Sales[[#This Row],[OrderQuantity]]</f>
        <v>3.99</v>
      </c>
      <c r="Q40617">
        <f>Sales[[#This Row],[SalesAmount]]-P40617</f>
        <v>0</v>
      </c>
      <c r="S40617">
        <f>Sales[[#This Row],[SalesAmount]]-(Sales[[#This Row],[OrderQuantity]]*Sales[[#This Row],[TotalProductCost]])</f>
        <v>-1.9792</v>
      </c>
      <c r="U40617">
        <f>VLOOKUP(Sales[[#This Row],[ProductKey]],Product[[ProductKey]:[ListPrice]],5,0)</f>
        <v>1.4923</v>
      </c>
      <c r="V40617">
        <f>VLOOKUP(Sales[[#This Row],[ProductKey]],Product[[ProductKey]:[ListPrice]],7,0)</f>
        <v>3.99</v>
      </c>
      <c r="X40617">
        <f>U40617-Sales[[#This Row],[TotalProductCost]]</f>
        <v>0</v>
      </c>
      <c r="Y40617">
        <f>Sales[[#This Row],[SalesAmount]]-V40617</f>
        <v>0</v>
      </c>
    </row>
    <row r="40618" spans="1: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3</v>
      </c>
      <c r="H40618">
        <v>1</v>
      </c>
      <c r="I40618">
        <v>4</v>
      </c>
      <c r="J40618">
        <v>0.9975</v>
      </c>
      <c r="K40618">
        <v>1.4923</v>
      </c>
      <c r="L40618">
        <v>3.99</v>
      </c>
      <c r="M40618">
        <v>0.3192</v>
      </c>
      <c r="P40618">
        <f>Sales[[#This Row],[UnitPrice]]*Sales[[#This Row],[OrderQuantity]]</f>
        <v>3.99</v>
      </c>
      <c r="Q40618">
        <f>Sales[[#This Row],[SalesAmount]]-P40618</f>
        <v>0</v>
      </c>
      <c r="S40618">
        <f>Sales[[#This Row],[SalesAmount]]-(Sales[[#This Row],[OrderQuantity]]*Sales[[#This Row],[TotalProductCost]])</f>
        <v>-1.9792</v>
      </c>
      <c r="U40618">
        <f>VLOOKUP(Sales[[#This Row],[ProductKey]],Product[[ProductKey]:[ListPrice]],5,0)</f>
        <v>1.4923</v>
      </c>
      <c r="V40618">
        <f>VLOOKUP(Sales[[#This Row],[ProductKey]],Product[[ProductKey]:[ListPrice]],7,0)</f>
        <v>3.99</v>
      </c>
      <c r="X40618">
        <f>U40618-Sales[[#This Row],[TotalProductCost]]</f>
        <v>0</v>
      </c>
      <c r="Y40618">
        <f>Sales[[#This Row],[SalesAmount]]-V40618</f>
        <v>0</v>
      </c>
    </row>
    <row r="40619" spans="1: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3</v>
      </c>
      <c r="H40619">
        <v>2</v>
      </c>
      <c r="I40619">
        <v>4</v>
      </c>
      <c r="J40619">
        <v>8.15</v>
      </c>
      <c r="K40619">
        <v>12.1924</v>
      </c>
      <c r="L40619">
        <v>32.6</v>
      </c>
      <c r="M40619">
        <v>2.608</v>
      </c>
      <c r="P40619">
        <f>Sales[[#This Row],[UnitPrice]]*Sales[[#This Row],[OrderQuantity]]</f>
        <v>32.6</v>
      </c>
      <c r="Q40619">
        <f>Sales[[#This Row],[SalesAmount]]-P40619</f>
        <v>0</v>
      </c>
      <c r="S40619">
        <f>Sales[[#This Row],[SalesAmount]]-(Sales[[#This Row],[OrderQuantity]]*Sales[[#This Row],[TotalProductCost]])</f>
        <v>-16.1696</v>
      </c>
      <c r="U40619">
        <f>VLOOKUP(Sales[[#This Row],[ProductKey]],Product[[ProductKey]:[ListPrice]],5,0)</f>
        <v>12.1924</v>
      </c>
      <c r="V40619">
        <f>VLOOKUP(Sales[[#This Row],[ProductKey]],Product[[ProductKey]:[ListPrice]],7,0)</f>
        <v>32.6</v>
      </c>
      <c r="X40619">
        <f>U40619-Sales[[#This Row],[TotalProductCost]]</f>
        <v>0</v>
      </c>
      <c r="Y40619">
        <f>Sales[[#This Row],[SalesAmount]]-V40619</f>
        <v>0</v>
      </c>
    </row>
    <row r="40620" spans="1: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4</v>
      </c>
      <c r="H40620">
        <v>1</v>
      </c>
      <c r="I40620">
        <v>4</v>
      </c>
      <c r="J40620">
        <v>0.9975</v>
      </c>
      <c r="K40620">
        <v>1.4923</v>
      </c>
      <c r="L40620">
        <v>3.99</v>
      </c>
      <c r="M40620">
        <v>0.3192</v>
      </c>
      <c r="P40620">
        <f>Sales[[#This Row],[UnitPrice]]*Sales[[#This Row],[OrderQuantity]]</f>
        <v>3.99</v>
      </c>
      <c r="Q40620">
        <f>Sales[[#This Row],[SalesAmount]]-P40620</f>
        <v>0</v>
      </c>
      <c r="S40620">
        <f>Sales[[#This Row],[SalesAmount]]-(Sales[[#This Row],[OrderQuantity]]*Sales[[#This Row],[TotalProductCost]])</f>
        <v>-1.9792</v>
      </c>
      <c r="U40620">
        <f>VLOOKUP(Sales[[#This Row],[ProductKey]],Product[[ProductKey]:[ListPrice]],5,0)</f>
        <v>1.4923</v>
      </c>
      <c r="V40620">
        <f>VLOOKUP(Sales[[#This Row],[ProductKey]],Product[[ProductKey]:[ListPrice]],7,0)</f>
        <v>3.99</v>
      </c>
      <c r="X40620">
        <f>U40620-Sales[[#This Row],[TotalProductCost]]</f>
        <v>0</v>
      </c>
      <c r="Y40620">
        <f>Sales[[#This Row],[SalesAmount]]-V40620</f>
        <v>0</v>
      </c>
    </row>
    <row r="40621" spans="1: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4</v>
      </c>
      <c r="H40621">
        <v>2</v>
      </c>
      <c r="I40621">
        <v>4</v>
      </c>
      <c r="J40621">
        <v>6.2475</v>
      </c>
      <c r="K40621">
        <v>9.3463</v>
      </c>
      <c r="L40621">
        <v>24.99</v>
      </c>
      <c r="M40621">
        <v>1.9992</v>
      </c>
      <c r="P40621">
        <f>Sales[[#This Row],[UnitPrice]]*Sales[[#This Row],[OrderQuantity]]</f>
        <v>24.99</v>
      </c>
      <c r="Q40621">
        <f>Sales[[#This Row],[SalesAmount]]-P40621</f>
        <v>0</v>
      </c>
      <c r="S40621">
        <f>Sales[[#This Row],[SalesAmount]]-(Sales[[#This Row],[OrderQuantity]]*Sales[[#This Row],[TotalProductCost]])</f>
        <v>-12.3952</v>
      </c>
      <c r="U40621">
        <f>VLOOKUP(Sales[[#This Row],[ProductKey]],Product[[ProductKey]:[ListPrice]],5,0)</f>
        <v>9.3463</v>
      </c>
      <c r="V40621">
        <f>VLOOKUP(Sales[[#This Row],[ProductKey]],Product[[ProductKey]:[ListPrice]],7,0)</f>
        <v>24.99</v>
      </c>
      <c r="X40621">
        <f>U40621-Sales[[#This Row],[TotalProductCost]]</f>
        <v>0</v>
      </c>
      <c r="Y40621">
        <f>Sales[[#This Row],[SalesAmount]]-V40621</f>
        <v>0</v>
      </c>
    </row>
    <row r="40622" spans="1: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4</v>
      </c>
      <c r="H40622">
        <v>3</v>
      </c>
      <c r="I40622">
        <v>4</v>
      </c>
      <c r="J40622">
        <v>0.5725</v>
      </c>
      <c r="K40622">
        <v>0.8565</v>
      </c>
      <c r="L40622">
        <v>2.29</v>
      </c>
      <c r="M40622">
        <v>0.1832</v>
      </c>
      <c r="P40622">
        <f>Sales[[#This Row],[UnitPrice]]*Sales[[#This Row],[OrderQuantity]]</f>
        <v>2.29</v>
      </c>
      <c r="Q40622">
        <f>Sales[[#This Row],[SalesAmount]]-P40622</f>
        <v>0</v>
      </c>
      <c r="S40622">
        <f>Sales[[#This Row],[SalesAmount]]-(Sales[[#This Row],[OrderQuantity]]*Sales[[#This Row],[TotalProductCost]])</f>
        <v>-1.136</v>
      </c>
      <c r="U40622">
        <f>VLOOKUP(Sales[[#This Row],[ProductKey]],Product[[ProductKey]:[ListPrice]],5,0)</f>
        <v>0.8565</v>
      </c>
      <c r="V40622">
        <f>VLOOKUP(Sales[[#This Row],[ProductKey]],Product[[ProductKey]:[ListPrice]],7,0)</f>
        <v>2.29</v>
      </c>
      <c r="X40622">
        <f>U40622-Sales[[#This Row],[TotalProductCost]]</f>
        <v>0</v>
      </c>
      <c r="Y40622">
        <f>Sales[[#This Row],[SalesAmount]]-V40622</f>
        <v>0</v>
      </c>
    </row>
    <row r="40623" spans="1: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5</v>
      </c>
      <c r="H40623">
        <v>1</v>
      </c>
      <c r="I40623">
        <v>4</v>
      </c>
      <c r="J40623">
        <v>1.2475</v>
      </c>
      <c r="K40623">
        <v>1.8663</v>
      </c>
      <c r="L40623">
        <v>4.99</v>
      </c>
      <c r="M40623">
        <v>0.3992</v>
      </c>
      <c r="P40623">
        <f>Sales[[#This Row],[UnitPrice]]*Sales[[#This Row],[OrderQuantity]]</f>
        <v>4.99</v>
      </c>
      <c r="Q40623">
        <f>Sales[[#This Row],[SalesAmount]]-P40623</f>
        <v>0</v>
      </c>
      <c r="S40623">
        <f>Sales[[#This Row],[SalesAmount]]-(Sales[[#This Row],[OrderQuantity]]*Sales[[#This Row],[TotalProductCost]])</f>
        <v>-2.4752</v>
      </c>
      <c r="U40623">
        <f>VLOOKUP(Sales[[#This Row],[ProductKey]],Product[[ProductKey]:[ListPrice]],5,0)</f>
        <v>1.8663</v>
      </c>
      <c r="V40623">
        <f>VLOOKUP(Sales[[#This Row],[ProductKey]],Product[[ProductKey]:[ListPrice]],7,0)</f>
        <v>4.99</v>
      </c>
      <c r="X40623">
        <f>U40623-Sales[[#This Row],[TotalProductCost]]</f>
        <v>0</v>
      </c>
      <c r="Y40623">
        <f>Sales[[#This Row],[SalesAmount]]-V40623</f>
        <v>0</v>
      </c>
    </row>
    <row r="40624" spans="1: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5</v>
      </c>
      <c r="H40624">
        <v>2</v>
      </c>
      <c r="I40624">
        <v>4</v>
      </c>
      <c r="J40624">
        <v>8.7475</v>
      </c>
      <c r="K40624">
        <v>13.0863</v>
      </c>
      <c r="L40624">
        <v>34.99</v>
      </c>
      <c r="M40624">
        <v>2.7992</v>
      </c>
      <c r="P40624">
        <f>Sales[[#This Row],[UnitPrice]]*Sales[[#This Row],[OrderQuantity]]</f>
        <v>34.99</v>
      </c>
      <c r="Q40624">
        <f>Sales[[#This Row],[SalesAmount]]-P40624</f>
        <v>0</v>
      </c>
      <c r="S40624">
        <f>Sales[[#This Row],[SalesAmount]]-(Sales[[#This Row],[OrderQuantity]]*Sales[[#This Row],[TotalProductCost]])</f>
        <v>-17.3552</v>
      </c>
      <c r="U40624">
        <f>VLOOKUP(Sales[[#This Row],[ProductKey]],Product[[ProductKey]:[ListPrice]],5,0)</f>
        <v>13.0863</v>
      </c>
      <c r="V40624">
        <f>VLOOKUP(Sales[[#This Row],[ProductKey]],Product[[ProductKey]:[ListPrice]],7,0)</f>
        <v>34.99</v>
      </c>
      <c r="X40624">
        <f>U40624-Sales[[#This Row],[TotalProductCost]]</f>
        <v>0</v>
      </c>
      <c r="Y40624">
        <f>Sales[[#This Row],[SalesAmount]]-V40624</f>
        <v>0</v>
      </c>
    </row>
    <row r="40625" spans="1: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6</v>
      </c>
      <c r="H40625">
        <v>1</v>
      </c>
      <c r="I40625">
        <v>4</v>
      </c>
      <c r="J40625">
        <v>5.3725</v>
      </c>
      <c r="K40625">
        <v>8.0373</v>
      </c>
      <c r="L40625">
        <v>21.49</v>
      </c>
      <c r="M40625">
        <v>1.7192</v>
      </c>
      <c r="P40625">
        <f>Sales[[#This Row],[UnitPrice]]*Sales[[#This Row],[OrderQuantity]]</f>
        <v>21.49</v>
      </c>
      <c r="Q40625">
        <f>Sales[[#This Row],[SalesAmount]]-P40625</f>
        <v>0</v>
      </c>
      <c r="S40625">
        <f>Sales[[#This Row],[SalesAmount]]-(Sales[[#This Row],[OrderQuantity]]*Sales[[#This Row],[TotalProductCost]])</f>
        <v>-10.6592</v>
      </c>
      <c r="U40625">
        <f>VLOOKUP(Sales[[#This Row],[ProductKey]],Product[[ProductKey]:[ListPrice]],5,0)</f>
        <v>8.0373</v>
      </c>
      <c r="V40625">
        <f>VLOOKUP(Sales[[#This Row],[ProductKey]],Product[[ProductKey]:[ListPrice]],7,0)</f>
        <v>21.49</v>
      </c>
      <c r="X40625">
        <f>U40625-Sales[[#This Row],[TotalProductCost]]</f>
        <v>0</v>
      </c>
      <c r="Y40625">
        <f>Sales[[#This Row],[SalesAmount]]-V40625</f>
        <v>0</v>
      </c>
    </row>
    <row r="40626" spans="1: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6</v>
      </c>
      <c r="H40626">
        <v>2</v>
      </c>
      <c r="I40626">
        <v>4</v>
      </c>
      <c r="J40626">
        <v>0.5725</v>
      </c>
      <c r="K40626">
        <v>0.8565</v>
      </c>
      <c r="L40626">
        <v>2.29</v>
      </c>
      <c r="M40626">
        <v>0.1832</v>
      </c>
      <c r="P40626">
        <f>Sales[[#This Row],[UnitPrice]]*Sales[[#This Row],[OrderQuantity]]</f>
        <v>2.29</v>
      </c>
      <c r="Q40626">
        <f>Sales[[#This Row],[SalesAmount]]-P40626</f>
        <v>0</v>
      </c>
      <c r="S40626">
        <f>Sales[[#This Row],[SalesAmount]]-(Sales[[#This Row],[OrderQuantity]]*Sales[[#This Row],[TotalProductCost]])</f>
        <v>-1.136</v>
      </c>
      <c r="U40626">
        <f>VLOOKUP(Sales[[#This Row],[ProductKey]],Product[[ProductKey]:[ListPrice]],5,0)</f>
        <v>0.8565</v>
      </c>
      <c r="V40626">
        <f>VLOOKUP(Sales[[#This Row],[ProductKey]],Product[[ProductKey]:[ListPrice]],7,0)</f>
        <v>2.29</v>
      </c>
      <c r="X40626">
        <f>U40626-Sales[[#This Row],[TotalProductCost]]</f>
        <v>0</v>
      </c>
      <c r="Y40626">
        <f>Sales[[#This Row],[SalesAmount]]-V40626</f>
        <v>0</v>
      </c>
    </row>
    <row r="40627" spans="1: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7</v>
      </c>
      <c r="H40627">
        <v>1</v>
      </c>
      <c r="I40627">
        <v>4</v>
      </c>
      <c r="J40627">
        <v>5.3725</v>
      </c>
      <c r="K40627">
        <v>8.0373</v>
      </c>
      <c r="L40627">
        <v>21.49</v>
      </c>
      <c r="M40627">
        <v>1.7192</v>
      </c>
      <c r="P40627">
        <f>Sales[[#This Row],[UnitPrice]]*Sales[[#This Row],[OrderQuantity]]</f>
        <v>21.49</v>
      </c>
      <c r="Q40627">
        <f>Sales[[#This Row],[SalesAmount]]-P40627</f>
        <v>0</v>
      </c>
      <c r="S40627">
        <f>Sales[[#This Row],[SalesAmount]]-(Sales[[#This Row],[OrderQuantity]]*Sales[[#This Row],[TotalProductCost]])</f>
        <v>-10.6592</v>
      </c>
      <c r="U40627">
        <f>VLOOKUP(Sales[[#This Row],[ProductKey]],Product[[ProductKey]:[ListPrice]],5,0)</f>
        <v>8.0373</v>
      </c>
      <c r="V40627">
        <f>VLOOKUP(Sales[[#This Row],[ProductKey]],Product[[ProductKey]:[ListPrice]],7,0)</f>
        <v>21.49</v>
      </c>
      <c r="X40627">
        <f>U40627-Sales[[#This Row],[TotalProductCost]]</f>
        <v>0</v>
      </c>
      <c r="Y40627">
        <f>Sales[[#This Row],[SalesAmount]]-V40627</f>
        <v>0</v>
      </c>
    </row>
    <row r="40628" spans="1: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7</v>
      </c>
      <c r="H40628">
        <v>2</v>
      </c>
      <c r="I40628">
        <v>4</v>
      </c>
      <c r="J40628">
        <v>0.5725</v>
      </c>
      <c r="K40628">
        <v>0.8565</v>
      </c>
      <c r="L40628">
        <v>2.29</v>
      </c>
      <c r="M40628">
        <v>0.1832</v>
      </c>
      <c r="P40628">
        <f>Sales[[#This Row],[UnitPrice]]*Sales[[#This Row],[OrderQuantity]]</f>
        <v>2.29</v>
      </c>
      <c r="Q40628">
        <f>Sales[[#This Row],[SalesAmount]]-P40628</f>
        <v>0</v>
      </c>
      <c r="S40628">
        <f>Sales[[#This Row],[SalesAmount]]-(Sales[[#This Row],[OrderQuantity]]*Sales[[#This Row],[TotalProductCost]])</f>
        <v>-1.136</v>
      </c>
      <c r="U40628">
        <f>VLOOKUP(Sales[[#This Row],[ProductKey]],Product[[ProductKey]:[ListPrice]],5,0)</f>
        <v>0.8565</v>
      </c>
      <c r="V40628">
        <f>VLOOKUP(Sales[[#This Row],[ProductKey]],Product[[ProductKey]:[ListPrice]],7,0)</f>
        <v>2.29</v>
      </c>
      <c r="X40628">
        <f>U40628-Sales[[#This Row],[TotalProductCost]]</f>
        <v>0</v>
      </c>
      <c r="Y40628">
        <f>Sales[[#This Row],[SalesAmount]]-V40628</f>
        <v>0</v>
      </c>
    </row>
    <row r="40629" spans="1: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8</v>
      </c>
      <c r="H40629">
        <v>1</v>
      </c>
      <c r="I40629">
        <v>4</v>
      </c>
      <c r="J40629">
        <v>7.2475</v>
      </c>
      <c r="K40629">
        <v>10.8423</v>
      </c>
      <c r="L40629">
        <v>28.99</v>
      </c>
      <c r="M40629">
        <v>2.3192</v>
      </c>
      <c r="P40629">
        <f>Sales[[#This Row],[UnitPrice]]*Sales[[#This Row],[OrderQuantity]]</f>
        <v>28.99</v>
      </c>
      <c r="Q40629">
        <f>Sales[[#This Row],[SalesAmount]]-P40629</f>
        <v>0</v>
      </c>
      <c r="S40629">
        <f>Sales[[#This Row],[SalesAmount]]-(Sales[[#This Row],[OrderQuantity]]*Sales[[#This Row],[TotalProductCost]])</f>
        <v>-14.3792</v>
      </c>
      <c r="U40629">
        <f>VLOOKUP(Sales[[#This Row],[ProductKey]],Product[[ProductKey]:[ListPrice]],5,0)</f>
        <v>10.8423</v>
      </c>
      <c r="V40629">
        <f>VLOOKUP(Sales[[#This Row],[ProductKey]],Product[[ProductKey]:[ListPrice]],7,0)</f>
        <v>28.99</v>
      </c>
      <c r="X40629">
        <f>U40629-Sales[[#This Row],[TotalProductCost]]</f>
        <v>0</v>
      </c>
      <c r="Y40629">
        <f>Sales[[#This Row],[SalesAmount]]-V40629</f>
        <v>0</v>
      </c>
    </row>
    <row r="40630" spans="1: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8</v>
      </c>
      <c r="H40630">
        <v>2</v>
      </c>
      <c r="I40630">
        <v>4</v>
      </c>
      <c r="J40630">
        <v>1.2475</v>
      </c>
      <c r="K40630">
        <v>1.8663</v>
      </c>
      <c r="L40630">
        <v>4.99</v>
      </c>
      <c r="M40630">
        <v>0.3992</v>
      </c>
      <c r="P40630">
        <f>Sales[[#This Row],[UnitPrice]]*Sales[[#This Row],[OrderQuantity]]</f>
        <v>4.99</v>
      </c>
      <c r="Q40630">
        <f>Sales[[#This Row],[SalesAmount]]-P40630</f>
        <v>0</v>
      </c>
      <c r="S40630">
        <f>Sales[[#This Row],[SalesAmount]]-(Sales[[#This Row],[OrderQuantity]]*Sales[[#This Row],[TotalProductCost]])</f>
        <v>-2.4752</v>
      </c>
      <c r="U40630">
        <f>VLOOKUP(Sales[[#This Row],[ProductKey]],Product[[ProductKey]:[ListPrice]],5,0)</f>
        <v>1.8663</v>
      </c>
      <c r="V40630">
        <f>VLOOKUP(Sales[[#This Row],[ProductKey]],Product[[ProductKey]:[ListPrice]],7,0)</f>
        <v>4.99</v>
      </c>
      <c r="X40630">
        <f>U40630-Sales[[#This Row],[TotalProductCost]]</f>
        <v>0</v>
      </c>
      <c r="Y40630">
        <f>Sales[[#This Row],[SalesAmount]]-V40630</f>
        <v>0</v>
      </c>
    </row>
    <row r="40631" spans="1: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8</v>
      </c>
      <c r="H40631">
        <v>3</v>
      </c>
      <c r="I40631">
        <v>4</v>
      </c>
      <c r="J40631">
        <v>8.7475</v>
      </c>
      <c r="K40631">
        <v>13.0863</v>
      </c>
      <c r="L40631">
        <v>34.99</v>
      </c>
      <c r="M40631">
        <v>2.7992</v>
      </c>
      <c r="P40631">
        <f>Sales[[#This Row],[UnitPrice]]*Sales[[#This Row],[OrderQuantity]]</f>
        <v>34.99</v>
      </c>
      <c r="Q40631">
        <f>Sales[[#This Row],[SalesAmount]]-P40631</f>
        <v>0</v>
      </c>
      <c r="S40631">
        <f>Sales[[#This Row],[SalesAmount]]-(Sales[[#This Row],[OrderQuantity]]*Sales[[#This Row],[TotalProductCost]])</f>
        <v>-17.3552</v>
      </c>
      <c r="U40631">
        <f>VLOOKUP(Sales[[#This Row],[ProductKey]],Product[[ProductKey]:[ListPrice]],5,0)</f>
        <v>13.0863</v>
      </c>
      <c r="V40631">
        <f>VLOOKUP(Sales[[#This Row],[ProductKey]],Product[[ProductKey]:[ListPrice]],7,0)</f>
        <v>34.99</v>
      </c>
      <c r="X40631">
        <f>U40631-Sales[[#This Row],[TotalProductCost]]</f>
        <v>0</v>
      </c>
      <c r="Y40631">
        <f>Sales[[#This Row],[SalesAmount]]-V40631</f>
        <v>0</v>
      </c>
    </row>
    <row r="40632" spans="1: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8</v>
      </c>
      <c r="H40632">
        <v>4</v>
      </c>
      <c r="I40632">
        <v>4</v>
      </c>
      <c r="J40632">
        <v>2.2475</v>
      </c>
      <c r="K40632">
        <v>6.9223</v>
      </c>
      <c r="L40632">
        <v>8.99</v>
      </c>
      <c r="M40632">
        <v>0.7192</v>
      </c>
      <c r="P40632">
        <f>Sales[[#This Row],[UnitPrice]]*Sales[[#This Row],[OrderQuantity]]</f>
        <v>8.99</v>
      </c>
      <c r="Q40632">
        <f>Sales[[#This Row],[SalesAmount]]-P40632</f>
        <v>0</v>
      </c>
      <c r="S40632">
        <f>Sales[[#This Row],[SalesAmount]]-(Sales[[#This Row],[OrderQuantity]]*Sales[[#This Row],[TotalProductCost]])</f>
        <v>-18.6992</v>
      </c>
      <c r="U40632">
        <f>VLOOKUP(Sales[[#This Row],[ProductKey]],Product[[ProductKey]:[ListPrice]],5,0)</f>
        <v>6.9223</v>
      </c>
      <c r="V40632">
        <f>VLOOKUP(Sales[[#This Row],[ProductKey]],Product[[ProductKey]:[ListPrice]],7,0)</f>
        <v>8.99</v>
      </c>
      <c r="X40632">
        <f>U40632-Sales[[#This Row],[TotalProductCost]]</f>
        <v>0</v>
      </c>
      <c r="Y40632">
        <f>Sales[[#This Row],[SalesAmount]]-V40632</f>
        <v>0</v>
      </c>
    </row>
    <row r="40633" spans="1: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9</v>
      </c>
      <c r="H40633">
        <v>1</v>
      </c>
      <c r="I40633">
        <v>4</v>
      </c>
      <c r="J40633">
        <v>1.2475</v>
      </c>
      <c r="K40633">
        <v>1.8663</v>
      </c>
      <c r="L40633">
        <v>4.99</v>
      </c>
      <c r="M40633">
        <v>0.3992</v>
      </c>
      <c r="P40633">
        <f>Sales[[#This Row],[UnitPrice]]*Sales[[#This Row],[OrderQuantity]]</f>
        <v>4.99</v>
      </c>
      <c r="Q40633">
        <f>Sales[[#This Row],[SalesAmount]]-P40633</f>
        <v>0</v>
      </c>
      <c r="S40633">
        <f>Sales[[#This Row],[SalesAmount]]-(Sales[[#This Row],[OrderQuantity]]*Sales[[#This Row],[TotalProductCost]])</f>
        <v>-2.4752</v>
      </c>
      <c r="U40633">
        <f>VLOOKUP(Sales[[#This Row],[ProductKey]],Product[[ProductKey]:[ListPrice]],5,0)</f>
        <v>1.8663</v>
      </c>
      <c r="V40633">
        <f>VLOOKUP(Sales[[#This Row],[ProductKey]],Product[[ProductKey]:[ListPrice]],7,0)</f>
        <v>4.99</v>
      </c>
      <c r="X40633">
        <f>U40633-Sales[[#This Row],[TotalProductCost]]</f>
        <v>0</v>
      </c>
      <c r="Y40633">
        <f>Sales[[#This Row],[SalesAmount]]-V40633</f>
        <v>0</v>
      </c>
    </row>
    <row r="40634" spans="1: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9</v>
      </c>
      <c r="H40634">
        <v>2</v>
      </c>
      <c r="I40634">
        <v>4</v>
      </c>
      <c r="J40634">
        <v>7.2475</v>
      </c>
      <c r="K40634">
        <v>10.8423</v>
      </c>
      <c r="L40634">
        <v>28.99</v>
      </c>
      <c r="M40634">
        <v>2.3192</v>
      </c>
      <c r="P40634">
        <f>Sales[[#This Row],[UnitPrice]]*Sales[[#This Row],[OrderQuantity]]</f>
        <v>28.99</v>
      </c>
      <c r="Q40634">
        <f>Sales[[#This Row],[SalesAmount]]-P40634</f>
        <v>0</v>
      </c>
      <c r="S40634">
        <f>Sales[[#This Row],[SalesAmount]]-(Sales[[#This Row],[OrderQuantity]]*Sales[[#This Row],[TotalProductCost]])</f>
        <v>-14.3792</v>
      </c>
      <c r="U40634">
        <f>VLOOKUP(Sales[[#This Row],[ProductKey]],Product[[ProductKey]:[ListPrice]],5,0)</f>
        <v>10.8423</v>
      </c>
      <c r="V40634">
        <f>VLOOKUP(Sales[[#This Row],[ProductKey]],Product[[ProductKey]:[ListPrice]],7,0)</f>
        <v>28.99</v>
      </c>
      <c r="X40634">
        <f>U40634-Sales[[#This Row],[TotalProductCost]]</f>
        <v>0</v>
      </c>
      <c r="Y40634">
        <f>Sales[[#This Row],[SalesAmount]]-V40634</f>
        <v>0</v>
      </c>
    </row>
    <row r="40635" spans="1: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9</v>
      </c>
      <c r="H40635">
        <v>3</v>
      </c>
      <c r="I40635">
        <v>4</v>
      </c>
      <c r="J40635">
        <v>8.7475</v>
      </c>
      <c r="K40635">
        <v>13.0863</v>
      </c>
      <c r="L40635">
        <v>34.99</v>
      </c>
      <c r="M40635">
        <v>2.7992</v>
      </c>
      <c r="P40635">
        <f>Sales[[#This Row],[UnitPrice]]*Sales[[#This Row],[OrderQuantity]]</f>
        <v>34.99</v>
      </c>
      <c r="Q40635">
        <f>Sales[[#This Row],[SalesAmount]]-P40635</f>
        <v>0</v>
      </c>
      <c r="S40635">
        <f>Sales[[#This Row],[SalesAmount]]-(Sales[[#This Row],[OrderQuantity]]*Sales[[#This Row],[TotalProductCost]])</f>
        <v>-17.3552</v>
      </c>
      <c r="U40635">
        <f>VLOOKUP(Sales[[#This Row],[ProductKey]],Product[[ProductKey]:[ListPrice]],5,0)</f>
        <v>13.0863</v>
      </c>
      <c r="V40635">
        <f>VLOOKUP(Sales[[#This Row],[ProductKey]],Product[[ProductKey]:[ListPrice]],7,0)</f>
        <v>34.99</v>
      </c>
      <c r="X40635">
        <f>U40635-Sales[[#This Row],[TotalProductCost]]</f>
        <v>0</v>
      </c>
      <c r="Y40635">
        <f>Sales[[#This Row],[SalesAmount]]-V40635</f>
        <v>0</v>
      </c>
    </row>
    <row r="40636" spans="1: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9</v>
      </c>
      <c r="H40636">
        <v>4</v>
      </c>
      <c r="I40636">
        <v>4</v>
      </c>
      <c r="J40636">
        <v>2.2475</v>
      </c>
      <c r="K40636">
        <v>6.9223</v>
      </c>
      <c r="L40636">
        <v>8.99</v>
      </c>
      <c r="M40636">
        <v>0.7192</v>
      </c>
      <c r="P40636">
        <f>Sales[[#This Row],[UnitPrice]]*Sales[[#This Row],[OrderQuantity]]</f>
        <v>8.99</v>
      </c>
      <c r="Q40636">
        <f>Sales[[#This Row],[SalesAmount]]-P40636</f>
        <v>0</v>
      </c>
      <c r="S40636">
        <f>Sales[[#This Row],[SalesAmount]]-(Sales[[#This Row],[OrderQuantity]]*Sales[[#This Row],[TotalProductCost]])</f>
        <v>-18.6992</v>
      </c>
      <c r="U40636">
        <f>VLOOKUP(Sales[[#This Row],[ProductKey]],Product[[ProductKey]:[ListPrice]],5,0)</f>
        <v>6.9223</v>
      </c>
      <c r="V40636">
        <f>VLOOKUP(Sales[[#This Row],[ProductKey]],Product[[ProductKey]:[ListPrice]],7,0)</f>
        <v>8.99</v>
      </c>
      <c r="X40636">
        <f>U40636-Sales[[#This Row],[TotalProductCost]]</f>
        <v>0</v>
      </c>
      <c r="Y40636">
        <f>Sales[[#This Row],[SalesAmount]]-V40636</f>
        <v>0</v>
      </c>
    </row>
    <row r="40637" spans="1: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50</v>
      </c>
      <c r="H40637">
        <v>1</v>
      </c>
      <c r="I40637">
        <v>4</v>
      </c>
      <c r="J40637">
        <v>1.2475</v>
      </c>
      <c r="K40637">
        <v>1.8663</v>
      </c>
      <c r="L40637">
        <v>4.99</v>
      </c>
      <c r="M40637">
        <v>0.3992</v>
      </c>
      <c r="P40637">
        <f>Sales[[#This Row],[UnitPrice]]*Sales[[#This Row],[OrderQuantity]]</f>
        <v>4.99</v>
      </c>
      <c r="Q40637">
        <f>Sales[[#This Row],[SalesAmount]]-P40637</f>
        <v>0</v>
      </c>
      <c r="S40637">
        <f>Sales[[#This Row],[SalesAmount]]-(Sales[[#This Row],[OrderQuantity]]*Sales[[#This Row],[TotalProductCost]])</f>
        <v>-2.4752</v>
      </c>
      <c r="U40637">
        <f>VLOOKUP(Sales[[#This Row],[ProductKey]],Product[[ProductKey]:[ListPrice]],5,0)</f>
        <v>1.8663</v>
      </c>
      <c r="V40637">
        <f>VLOOKUP(Sales[[#This Row],[ProductKey]],Product[[ProductKey]:[ListPrice]],7,0)</f>
        <v>4.99</v>
      </c>
      <c r="X40637">
        <f>U40637-Sales[[#This Row],[TotalProductCost]]</f>
        <v>0</v>
      </c>
      <c r="Y40637">
        <f>Sales[[#This Row],[SalesAmount]]-V40637</f>
        <v>0</v>
      </c>
    </row>
    <row r="40638" spans="1: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50</v>
      </c>
      <c r="H40638">
        <v>2</v>
      </c>
      <c r="I40638">
        <v>4</v>
      </c>
      <c r="J40638">
        <v>8.7475</v>
      </c>
      <c r="K40638">
        <v>13.0863</v>
      </c>
      <c r="L40638">
        <v>34.99</v>
      </c>
      <c r="M40638">
        <v>2.7992</v>
      </c>
      <c r="P40638">
        <f>Sales[[#This Row],[UnitPrice]]*Sales[[#This Row],[OrderQuantity]]</f>
        <v>34.99</v>
      </c>
      <c r="Q40638">
        <f>Sales[[#This Row],[SalesAmount]]-P40638</f>
        <v>0</v>
      </c>
      <c r="S40638">
        <f>Sales[[#This Row],[SalesAmount]]-(Sales[[#This Row],[OrderQuantity]]*Sales[[#This Row],[TotalProductCost]])</f>
        <v>-17.3552</v>
      </c>
      <c r="U40638">
        <f>VLOOKUP(Sales[[#This Row],[ProductKey]],Product[[ProductKey]:[ListPrice]],5,0)</f>
        <v>13.0863</v>
      </c>
      <c r="V40638">
        <f>VLOOKUP(Sales[[#This Row],[ProductKey]],Product[[ProductKey]:[ListPrice]],7,0)</f>
        <v>34.99</v>
      </c>
      <c r="X40638">
        <f>U40638-Sales[[#This Row],[TotalProductCost]]</f>
        <v>0</v>
      </c>
      <c r="Y40638">
        <f>Sales[[#This Row],[SalesAmount]]-V40638</f>
        <v>0</v>
      </c>
    </row>
    <row r="40639" spans="1: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50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</v>
      </c>
      <c r="P40639">
        <f>Sales[[#This Row],[UnitPrice]]*Sales[[#This Row],[OrderQuantity]]</f>
        <v>49.99</v>
      </c>
      <c r="Q40639">
        <f>Sales[[#This Row],[SalesAmount]]-P40639</f>
        <v>0</v>
      </c>
      <c r="S40639">
        <f>Sales[[#This Row],[SalesAmount]]-(Sales[[#This Row],[OrderQuantity]]*Sales[[#This Row],[TotalProductCost]])</f>
        <v>-103.9792</v>
      </c>
      <c r="U40639">
        <f>VLOOKUP(Sales[[#This Row],[ProductKey]],Product[[ProductKey]:[ListPrice]],5,0)</f>
        <v>38.4923</v>
      </c>
      <c r="V40639">
        <f>VLOOKUP(Sales[[#This Row],[ProductKey]],Product[[ProductKey]:[ListPrice]],7,0)</f>
        <v>49.99</v>
      </c>
      <c r="X40639">
        <f>U40639-Sales[[#This Row],[TotalProductCost]]</f>
        <v>0</v>
      </c>
      <c r="Y40639">
        <f>Sales[[#This Row],[SalesAmount]]-V40639</f>
        <v>0</v>
      </c>
    </row>
    <row r="40640" spans="1: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51</v>
      </c>
      <c r="H40640">
        <v>1</v>
      </c>
      <c r="I40640">
        <v>4</v>
      </c>
      <c r="J40640">
        <v>1.2475</v>
      </c>
      <c r="K40640">
        <v>1.8663</v>
      </c>
      <c r="L40640">
        <v>4.99</v>
      </c>
      <c r="M40640">
        <v>0.3992</v>
      </c>
      <c r="P40640">
        <f>Sales[[#This Row],[UnitPrice]]*Sales[[#This Row],[OrderQuantity]]</f>
        <v>4.99</v>
      </c>
      <c r="Q40640">
        <f>Sales[[#This Row],[SalesAmount]]-P40640</f>
        <v>0</v>
      </c>
      <c r="S40640">
        <f>Sales[[#This Row],[SalesAmount]]-(Sales[[#This Row],[OrderQuantity]]*Sales[[#This Row],[TotalProductCost]])</f>
        <v>-2.4752</v>
      </c>
      <c r="U40640">
        <f>VLOOKUP(Sales[[#This Row],[ProductKey]],Product[[ProductKey]:[ListPrice]],5,0)</f>
        <v>1.8663</v>
      </c>
      <c r="V40640">
        <f>VLOOKUP(Sales[[#This Row],[ProductKey]],Product[[ProductKey]:[ListPrice]],7,0)</f>
        <v>4.99</v>
      </c>
      <c r="X40640">
        <f>U40640-Sales[[#This Row],[TotalProductCost]]</f>
        <v>0</v>
      </c>
      <c r="Y40640">
        <f>Sales[[#This Row],[SalesAmount]]-V40640</f>
        <v>0</v>
      </c>
    </row>
    <row r="40641" spans="1: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51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  <c r="P40641">
        <f>Sales[[#This Row],[UnitPrice]]*Sales[[#This Row],[OrderQuantity]]</f>
        <v>35</v>
      </c>
      <c r="Q40641">
        <f>Sales[[#This Row],[SalesAmount]]-P40641</f>
        <v>0</v>
      </c>
      <c r="S40641">
        <f>Sales[[#This Row],[SalesAmount]]-(Sales[[#This Row],[OrderQuantity]]*Sales[[#This Row],[TotalProductCost]])</f>
        <v>-17.36</v>
      </c>
      <c r="U40641">
        <f>VLOOKUP(Sales[[#This Row],[ProductKey]],Product[[ProductKey]:[ListPrice]],5,0)</f>
        <v>13.09</v>
      </c>
      <c r="V40641">
        <f>VLOOKUP(Sales[[#This Row],[ProductKey]],Product[[ProductKey]:[ListPrice]],7,0)</f>
        <v>35</v>
      </c>
      <c r="X40641">
        <f>U40641-Sales[[#This Row],[TotalProductCost]]</f>
        <v>0</v>
      </c>
      <c r="Y40641">
        <f>Sales[[#This Row],[SalesAmount]]-V40641</f>
        <v>0</v>
      </c>
    </row>
    <row r="40642" spans="1: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51</v>
      </c>
      <c r="H40642">
        <v>3</v>
      </c>
      <c r="I40642">
        <v>4</v>
      </c>
      <c r="J40642">
        <v>8.7475</v>
      </c>
      <c r="K40642">
        <v>13.0863</v>
      </c>
      <c r="L40642">
        <v>34.99</v>
      </c>
      <c r="M40642">
        <v>2.7992</v>
      </c>
      <c r="P40642">
        <f>Sales[[#This Row],[UnitPrice]]*Sales[[#This Row],[OrderQuantity]]</f>
        <v>34.99</v>
      </c>
      <c r="Q40642">
        <f>Sales[[#This Row],[SalesAmount]]-P40642</f>
        <v>0</v>
      </c>
      <c r="S40642">
        <f>Sales[[#This Row],[SalesAmount]]-(Sales[[#This Row],[OrderQuantity]]*Sales[[#This Row],[TotalProductCost]])</f>
        <v>-17.3552</v>
      </c>
      <c r="U40642">
        <f>VLOOKUP(Sales[[#This Row],[ProductKey]],Product[[ProductKey]:[ListPrice]],5,0)</f>
        <v>13.0863</v>
      </c>
      <c r="V40642">
        <f>VLOOKUP(Sales[[#This Row],[ProductKey]],Product[[ProductKey]:[ListPrice]],7,0)</f>
        <v>34.99</v>
      </c>
      <c r="X40642">
        <f>U40642-Sales[[#This Row],[TotalProductCost]]</f>
        <v>0</v>
      </c>
      <c r="Y40642">
        <f>Sales[[#This Row],[SalesAmount]]-V40642</f>
        <v>0</v>
      </c>
    </row>
    <row r="40643" spans="1: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51</v>
      </c>
      <c r="H40643">
        <v>4</v>
      </c>
      <c r="I40643">
        <v>4</v>
      </c>
      <c r="J40643">
        <v>6.1225</v>
      </c>
      <c r="K40643">
        <v>9.1593</v>
      </c>
      <c r="L40643">
        <v>24.49</v>
      </c>
      <c r="M40643">
        <v>1.9592</v>
      </c>
      <c r="P40643">
        <f>Sales[[#This Row],[UnitPrice]]*Sales[[#This Row],[OrderQuantity]]</f>
        <v>24.49</v>
      </c>
      <c r="Q40643">
        <f>Sales[[#This Row],[SalesAmount]]-P40643</f>
        <v>0</v>
      </c>
      <c r="S40643">
        <f>Sales[[#This Row],[SalesAmount]]-(Sales[[#This Row],[OrderQuantity]]*Sales[[#This Row],[TotalProductCost]])</f>
        <v>-12.1472</v>
      </c>
      <c r="U40643">
        <f>VLOOKUP(Sales[[#This Row],[ProductKey]],Product[[ProductKey]:[ListPrice]],5,0)</f>
        <v>9.1593</v>
      </c>
      <c r="V40643">
        <f>VLOOKUP(Sales[[#This Row],[ProductKey]],Product[[ProductKey]:[ListPrice]],7,0)</f>
        <v>24.49</v>
      </c>
      <c r="X40643">
        <f>U40643-Sales[[#This Row],[TotalProductCost]]</f>
        <v>0</v>
      </c>
      <c r="Y40643">
        <f>Sales[[#This Row],[SalesAmount]]-V40643</f>
        <v>0</v>
      </c>
    </row>
    <row r="40644" spans="1: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52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  <c r="P40644">
        <f>Sales[[#This Row],[UnitPrice]]*Sales[[#This Row],[OrderQuantity]]</f>
        <v>35</v>
      </c>
      <c r="Q40644">
        <f>Sales[[#This Row],[SalesAmount]]-P40644</f>
        <v>0</v>
      </c>
      <c r="S40644">
        <f>Sales[[#This Row],[SalesAmount]]-(Sales[[#This Row],[OrderQuantity]]*Sales[[#This Row],[TotalProductCost]])</f>
        <v>-17.36</v>
      </c>
      <c r="U40644">
        <f>VLOOKUP(Sales[[#This Row],[ProductKey]],Product[[ProductKey]:[ListPrice]],5,0)</f>
        <v>13.09</v>
      </c>
      <c r="V40644">
        <f>VLOOKUP(Sales[[#This Row],[ProductKey]],Product[[ProductKey]:[ListPrice]],7,0)</f>
        <v>35</v>
      </c>
      <c r="X40644">
        <f>U40644-Sales[[#This Row],[TotalProductCost]]</f>
        <v>0</v>
      </c>
      <c r="Y40644">
        <f>Sales[[#This Row],[SalesAmount]]-V40644</f>
        <v>0</v>
      </c>
    </row>
    <row r="40645" spans="1: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52</v>
      </c>
      <c r="H40645">
        <v>2</v>
      </c>
      <c r="I40645">
        <v>4</v>
      </c>
      <c r="J40645">
        <v>0.5725</v>
      </c>
      <c r="K40645">
        <v>0.8565</v>
      </c>
      <c r="L40645">
        <v>2.29</v>
      </c>
      <c r="M40645">
        <v>0.1832</v>
      </c>
      <c r="P40645">
        <f>Sales[[#This Row],[UnitPrice]]*Sales[[#This Row],[OrderQuantity]]</f>
        <v>2.29</v>
      </c>
      <c r="Q40645">
        <f>Sales[[#This Row],[SalesAmount]]-P40645</f>
        <v>0</v>
      </c>
      <c r="S40645">
        <f>Sales[[#This Row],[SalesAmount]]-(Sales[[#This Row],[OrderQuantity]]*Sales[[#This Row],[TotalProductCost]])</f>
        <v>-1.136</v>
      </c>
      <c r="U40645">
        <f>VLOOKUP(Sales[[#This Row],[ProductKey]],Product[[ProductKey]:[ListPrice]],5,0)</f>
        <v>0.8565</v>
      </c>
      <c r="V40645">
        <f>VLOOKUP(Sales[[#This Row],[ProductKey]],Product[[ProductKey]:[ListPrice]],7,0)</f>
        <v>2.29</v>
      </c>
      <c r="X40645">
        <f>U40645-Sales[[#This Row],[TotalProductCost]]</f>
        <v>0</v>
      </c>
      <c r="Y40645">
        <f>Sales[[#This Row],[SalesAmount]]-V40645</f>
        <v>0</v>
      </c>
    </row>
    <row r="40646" spans="1: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3</v>
      </c>
      <c r="H40646">
        <v>1</v>
      </c>
      <c r="I40646">
        <v>4</v>
      </c>
      <c r="J40646">
        <v>5.495</v>
      </c>
      <c r="K40646">
        <v>8.2205</v>
      </c>
      <c r="L40646">
        <v>21.98</v>
      </c>
      <c r="M40646">
        <v>1.7584</v>
      </c>
      <c r="P40646">
        <f>Sales[[#This Row],[UnitPrice]]*Sales[[#This Row],[OrderQuantity]]</f>
        <v>21.98</v>
      </c>
      <c r="Q40646">
        <f>Sales[[#This Row],[SalesAmount]]-P40646</f>
        <v>0</v>
      </c>
      <c r="S40646">
        <f>Sales[[#This Row],[SalesAmount]]-(Sales[[#This Row],[OrderQuantity]]*Sales[[#This Row],[TotalProductCost]])</f>
        <v>-10.902</v>
      </c>
      <c r="U40646">
        <f>VLOOKUP(Sales[[#This Row],[ProductKey]],Product[[ProductKey]:[ListPrice]],5,0)</f>
        <v>8.2205</v>
      </c>
      <c r="V40646">
        <f>VLOOKUP(Sales[[#This Row],[ProductKey]],Product[[ProductKey]:[ListPrice]],7,0)</f>
        <v>21.98</v>
      </c>
      <c r="X40646">
        <f>U40646-Sales[[#This Row],[TotalProductCost]]</f>
        <v>0</v>
      </c>
      <c r="Y40646">
        <f>Sales[[#This Row],[SalesAmount]]-V40646</f>
        <v>0</v>
      </c>
    </row>
    <row r="40647" spans="1: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3</v>
      </c>
      <c r="H40647">
        <v>2</v>
      </c>
      <c r="I40647">
        <v>4</v>
      </c>
      <c r="J40647">
        <v>8.7475</v>
      </c>
      <c r="K40647">
        <v>13.0863</v>
      </c>
      <c r="L40647">
        <v>34.99</v>
      </c>
      <c r="M40647">
        <v>2.7992</v>
      </c>
      <c r="P40647">
        <f>Sales[[#This Row],[UnitPrice]]*Sales[[#This Row],[OrderQuantity]]</f>
        <v>34.99</v>
      </c>
      <c r="Q40647">
        <f>Sales[[#This Row],[SalesAmount]]-P40647</f>
        <v>0</v>
      </c>
      <c r="S40647">
        <f>Sales[[#This Row],[SalesAmount]]-(Sales[[#This Row],[OrderQuantity]]*Sales[[#This Row],[TotalProductCost]])</f>
        <v>-17.3552</v>
      </c>
      <c r="U40647">
        <f>VLOOKUP(Sales[[#This Row],[ProductKey]],Product[[ProductKey]:[ListPrice]],5,0)</f>
        <v>13.0863</v>
      </c>
      <c r="V40647">
        <f>VLOOKUP(Sales[[#This Row],[ProductKey]],Product[[ProductKey]:[ListPrice]],7,0)</f>
        <v>34.99</v>
      </c>
      <c r="X40647">
        <f>U40647-Sales[[#This Row],[TotalProductCost]]</f>
        <v>0</v>
      </c>
      <c r="Y40647">
        <f>Sales[[#This Row],[SalesAmount]]-V40647</f>
        <v>0</v>
      </c>
    </row>
    <row r="40648" spans="1: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4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</v>
      </c>
      <c r="P40648">
        <f>Sales[[#This Row],[UnitPrice]]*Sales[[#This Row],[OrderQuantity]]</f>
        <v>49.99</v>
      </c>
      <c r="Q40648">
        <f>Sales[[#This Row],[SalesAmount]]-P40648</f>
        <v>0</v>
      </c>
      <c r="S40648">
        <f>Sales[[#This Row],[SalesAmount]]-(Sales[[#This Row],[OrderQuantity]]*Sales[[#This Row],[TotalProductCost]])</f>
        <v>-103.9792</v>
      </c>
      <c r="U40648">
        <f>VLOOKUP(Sales[[#This Row],[ProductKey]],Product[[ProductKey]:[ListPrice]],5,0)</f>
        <v>38.4923</v>
      </c>
      <c r="V40648">
        <f>VLOOKUP(Sales[[#This Row],[ProductKey]],Product[[ProductKey]:[ListPrice]],7,0)</f>
        <v>49.99</v>
      </c>
      <c r="X40648">
        <f>U40648-Sales[[#This Row],[TotalProductCost]]</f>
        <v>0</v>
      </c>
      <c r="Y40648">
        <f>Sales[[#This Row],[SalesAmount]]-V40648</f>
        <v>0</v>
      </c>
    </row>
    <row r="40649" spans="1: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5</v>
      </c>
      <c r="H40649">
        <v>1</v>
      </c>
      <c r="I40649">
        <v>4</v>
      </c>
      <c r="J40649">
        <v>192.3725</v>
      </c>
      <c r="K40649">
        <v>419.7784</v>
      </c>
      <c r="L40649">
        <v>769.49</v>
      </c>
      <c r="M40649">
        <v>61.5592</v>
      </c>
      <c r="P40649">
        <f>Sales[[#This Row],[UnitPrice]]*Sales[[#This Row],[OrderQuantity]]</f>
        <v>769.49</v>
      </c>
      <c r="Q40649">
        <f>Sales[[#This Row],[SalesAmount]]-P40649</f>
        <v>0</v>
      </c>
      <c r="S40649">
        <f>Sales[[#This Row],[SalesAmount]]-(Sales[[#This Row],[OrderQuantity]]*Sales[[#This Row],[TotalProductCost]])</f>
        <v>-909.6236</v>
      </c>
      <c r="U40649">
        <f>VLOOKUP(Sales[[#This Row],[ProductKey]],Product[[ProductKey]:[ListPrice]],5,0)</f>
        <v>419.7784</v>
      </c>
      <c r="V40649">
        <f>VLOOKUP(Sales[[#This Row],[ProductKey]],Product[[ProductKey]:[ListPrice]],7,0)</f>
        <v>769.49</v>
      </c>
      <c r="X40649">
        <f>U40649-Sales[[#This Row],[TotalProductCost]]</f>
        <v>0</v>
      </c>
      <c r="Y40649">
        <f>Sales[[#This Row],[SalesAmount]]-V40649</f>
        <v>0</v>
      </c>
    </row>
    <row r="40650" spans="1: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5</v>
      </c>
      <c r="H40650">
        <v>2</v>
      </c>
      <c r="I40650">
        <v>4</v>
      </c>
      <c r="J40650">
        <v>17.4975</v>
      </c>
      <c r="K40650">
        <v>26.1763</v>
      </c>
      <c r="L40650">
        <v>69.99</v>
      </c>
      <c r="M40650">
        <v>5.5992</v>
      </c>
      <c r="P40650">
        <f>Sales[[#This Row],[UnitPrice]]*Sales[[#This Row],[OrderQuantity]]</f>
        <v>69.99</v>
      </c>
      <c r="Q40650">
        <f>Sales[[#This Row],[SalesAmount]]-P40650</f>
        <v>0</v>
      </c>
      <c r="S40650">
        <f>Sales[[#This Row],[SalesAmount]]-(Sales[[#This Row],[OrderQuantity]]*Sales[[#This Row],[TotalProductCost]])</f>
        <v>-34.7152</v>
      </c>
      <c r="U40650">
        <f>VLOOKUP(Sales[[#This Row],[ProductKey]],Product[[ProductKey]:[ListPrice]],5,0)</f>
        <v>26.1763</v>
      </c>
      <c r="V40650">
        <f>VLOOKUP(Sales[[#This Row],[ProductKey]],Product[[ProductKey]:[ListPrice]],7,0)</f>
        <v>69.99</v>
      </c>
      <c r="X40650">
        <f>U40650-Sales[[#This Row],[TotalProductCost]]</f>
        <v>0</v>
      </c>
      <c r="Y40650">
        <f>Sales[[#This Row],[SalesAmount]]-V40650</f>
        <v>0</v>
      </c>
    </row>
    <row r="40651" spans="1: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5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</v>
      </c>
      <c r="P40651">
        <f>Sales[[#This Row],[UnitPrice]]*Sales[[#This Row],[OrderQuantity]]</f>
        <v>49.99</v>
      </c>
      <c r="Q40651">
        <f>Sales[[#This Row],[SalesAmount]]-P40651</f>
        <v>0</v>
      </c>
      <c r="S40651">
        <f>Sales[[#This Row],[SalesAmount]]-(Sales[[#This Row],[OrderQuantity]]*Sales[[#This Row],[TotalProductCost]])</f>
        <v>-103.9792</v>
      </c>
      <c r="U40651">
        <f>VLOOKUP(Sales[[#This Row],[ProductKey]],Product[[ProductKey]:[ListPrice]],5,0)</f>
        <v>38.4923</v>
      </c>
      <c r="V40651">
        <f>VLOOKUP(Sales[[#This Row],[ProductKey]],Product[[ProductKey]:[ListPrice]],7,0)</f>
        <v>49.99</v>
      </c>
      <c r="X40651">
        <f>U40651-Sales[[#This Row],[TotalProductCost]]</f>
        <v>0</v>
      </c>
      <c r="Y40651">
        <f>Sales[[#This Row],[SalesAmount]]-V40651</f>
        <v>0</v>
      </c>
    </row>
    <row r="40652" spans="1: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6</v>
      </c>
      <c r="H40652">
        <v>1</v>
      </c>
      <c r="I40652">
        <v>4</v>
      </c>
      <c r="J40652">
        <v>573.7475</v>
      </c>
      <c r="K40652">
        <v>1251.9813</v>
      </c>
      <c r="L40652">
        <v>2294.99</v>
      </c>
      <c r="M40652">
        <v>183.5992</v>
      </c>
      <c r="P40652">
        <f>Sales[[#This Row],[UnitPrice]]*Sales[[#This Row],[OrderQuantity]]</f>
        <v>2294.99</v>
      </c>
      <c r="Q40652">
        <f>Sales[[#This Row],[SalesAmount]]-P40652</f>
        <v>0</v>
      </c>
      <c r="S40652">
        <f>Sales[[#This Row],[SalesAmount]]-(Sales[[#This Row],[OrderQuantity]]*Sales[[#This Row],[TotalProductCost]])</f>
        <v>-2712.9352</v>
      </c>
      <c r="U40652">
        <f>VLOOKUP(Sales[[#This Row],[ProductKey]],Product[[ProductKey]:[ListPrice]],5,0)</f>
        <v>1251.9813</v>
      </c>
      <c r="V40652">
        <f>VLOOKUP(Sales[[#This Row],[ProductKey]],Product[[ProductKey]:[ListPrice]],7,0)</f>
        <v>2294.99</v>
      </c>
      <c r="X40652">
        <f>U40652-Sales[[#This Row],[TotalProductCost]]</f>
        <v>0</v>
      </c>
      <c r="Y40652">
        <f>Sales[[#This Row],[SalesAmount]]-V40652</f>
        <v>0</v>
      </c>
    </row>
    <row r="40653" spans="1: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6</v>
      </c>
      <c r="H40653">
        <v>2</v>
      </c>
      <c r="I40653">
        <v>4</v>
      </c>
      <c r="J40653">
        <v>2.4975</v>
      </c>
      <c r="K40653">
        <v>3.7363</v>
      </c>
      <c r="L40653">
        <v>9.99</v>
      </c>
      <c r="M40653">
        <v>0.7992</v>
      </c>
      <c r="P40653">
        <f>Sales[[#This Row],[UnitPrice]]*Sales[[#This Row],[OrderQuantity]]</f>
        <v>9.99</v>
      </c>
      <c r="Q40653">
        <f>Sales[[#This Row],[SalesAmount]]-P40653</f>
        <v>0</v>
      </c>
      <c r="S40653">
        <f>Sales[[#This Row],[SalesAmount]]-(Sales[[#This Row],[OrderQuantity]]*Sales[[#This Row],[TotalProductCost]])</f>
        <v>-4.9552</v>
      </c>
      <c r="U40653">
        <f>VLOOKUP(Sales[[#This Row],[ProductKey]],Product[[ProductKey]:[ListPrice]],5,0)</f>
        <v>3.7363</v>
      </c>
      <c r="V40653">
        <f>VLOOKUP(Sales[[#This Row],[ProductKey]],Product[[ProductKey]:[ListPrice]],7,0)</f>
        <v>9.99</v>
      </c>
      <c r="X40653">
        <f>U40653-Sales[[#This Row],[TotalProductCost]]</f>
        <v>0</v>
      </c>
      <c r="Y40653">
        <f>Sales[[#This Row],[SalesAmount]]-V40653</f>
        <v>0</v>
      </c>
    </row>
    <row r="40654" spans="1: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7</v>
      </c>
      <c r="H40654">
        <v>1</v>
      </c>
      <c r="I40654">
        <v>4</v>
      </c>
      <c r="J40654">
        <v>579.9975</v>
      </c>
      <c r="K40654">
        <v>1265.6195</v>
      </c>
      <c r="L40654">
        <v>2319.99</v>
      </c>
      <c r="M40654">
        <v>185.5992</v>
      </c>
      <c r="P40654">
        <f>Sales[[#This Row],[UnitPrice]]*Sales[[#This Row],[OrderQuantity]]</f>
        <v>2319.99</v>
      </c>
      <c r="Q40654">
        <f>Sales[[#This Row],[SalesAmount]]-P40654</f>
        <v>0</v>
      </c>
      <c r="S40654">
        <f>Sales[[#This Row],[SalesAmount]]-(Sales[[#This Row],[OrderQuantity]]*Sales[[#This Row],[TotalProductCost]])</f>
        <v>-2742.488</v>
      </c>
      <c r="U40654">
        <f>VLOOKUP(Sales[[#This Row],[ProductKey]],Product[[ProductKey]:[ListPrice]],5,0)</f>
        <v>1265.6195</v>
      </c>
      <c r="V40654">
        <f>VLOOKUP(Sales[[#This Row],[ProductKey]],Product[[ProductKey]:[ListPrice]],7,0)</f>
        <v>2319.99</v>
      </c>
      <c r="X40654">
        <f>U40654-Sales[[#This Row],[TotalProductCost]]</f>
        <v>0</v>
      </c>
      <c r="Y40654">
        <f>Sales[[#This Row],[SalesAmount]]-V40654</f>
        <v>0</v>
      </c>
    </row>
    <row r="40655" spans="1: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7</v>
      </c>
      <c r="H40655">
        <v>2</v>
      </c>
      <c r="I40655">
        <v>4</v>
      </c>
      <c r="J40655">
        <v>5.495</v>
      </c>
      <c r="K40655">
        <v>8.2205</v>
      </c>
      <c r="L40655">
        <v>21.98</v>
      </c>
      <c r="M40655">
        <v>1.7584</v>
      </c>
      <c r="P40655">
        <f>Sales[[#This Row],[UnitPrice]]*Sales[[#This Row],[OrderQuantity]]</f>
        <v>21.98</v>
      </c>
      <c r="Q40655">
        <f>Sales[[#This Row],[SalesAmount]]-P40655</f>
        <v>0</v>
      </c>
      <c r="S40655">
        <f>Sales[[#This Row],[SalesAmount]]-(Sales[[#This Row],[OrderQuantity]]*Sales[[#This Row],[TotalProductCost]])</f>
        <v>-10.902</v>
      </c>
      <c r="U40655">
        <f>VLOOKUP(Sales[[#This Row],[ProductKey]],Product[[ProductKey]:[ListPrice]],5,0)</f>
        <v>8.2205</v>
      </c>
      <c r="V40655">
        <f>VLOOKUP(Sales[[#This Row],[ProductKey]],Product[[ProductKey]:[ListPrice]],7,0)</f>
        <v>21.98</v>
      </c>
      <c r="X40655">
        <f>U40655-Sales[[#This Row],[TotalProductCost]]</f>
        <v>0</v>
      </c>
      <c r="Y40655">
        <f>Sales[[#This Row],[SalesAmount]]-V40655</f>
        <v>0</v>
      </c>
    </row>
    <row r="40656" spans="1: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7</v>
      </c>
      <c r="H40656">
        <v>3</v>
      </c>
      <c r="I40656">
        <v>4</v>
      </c>
      <c r="J40656">
        <v>8.7475</v>
      </c>
      <c r="K40656">
        <v>13.0863</v>
      </c>
      <c r="L40656">
        <v>34.99</v>
      </c>
      <c r="M40656">
        <v>2.7992</v>
      </c>
      <c r="P40656">
        <f>Sales[[#This Row],[UnitPrice]]*Sales[[#This Row],[OrderQuantity]]</f>
        <v>34.99</v>
      </c>
      <c r="Q40656">
        <f>Sales[[#This Row],[SalesAmount]]-P40656</f>
        <v>0</v>
      </c>
      <c r="S40656">
        <f>Sales[[#This Row],[SalesAmount]]-(Sales[[#This Row],[OrderQuantity]]*Sales[[#This Row],[TotalProductCost]])</f>
        <v>-17.3552</v>
      </c>
      <c r="U40656">
        <f>VLOOKUP(Sales[[#This Row],[ProductKey]],Product[[ProductKey]:[ListPrice]],5,0)</f>
        <v>13.0863</v>
      </c>
      <c r="V40656">
        <f>VLOOKUP(Sales[[#This Row],[ProductKey]],Product[[ProductKey]:[ListPrice]],7,0)</f>
        <v>34.99</v>
      </c>
      <c r="X40656">
        <f>U40656-Sales[[#This Row],[TotalProductCost]]</f>
        <v>0</v>
      </c>
      <c r="Y40656">
        <f>Sales[[#This Row],[SalesAmount]]-V40656</f>
        <v>0</v>
      </c>
    </row>
    <row r="40657" spans="1: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7</v>
      </c>
      <c r="H40657">
        <v>4</v>
      </c>
      <c r="I40657">
        <v>4</v>
      </c>
      <c r="J40657">
        <v>6.1225</v>
      </c>
      <c r="K40657">
        <v>9.1593</v>
      </c>
      <c r="L40657">
        <v>24.49</v>
      </c>
      <c r="M40657">
        <v>1.9592</v>
      </c>
      <c r="P40657">
        <f>Sales[[#This Row],[UnitPrice]]*Sales[[#This Row],[OrderQuantity]]</f>
        <v>24.49</v>
      </c>
      <c r="Q40657">
        <f>Sales[[#This Row],[SalesAmount]]-P40657</f>
        <v>0</v>
      </c>
      <c r="S40657">
        <f>Sales[[#This Row],[SalesAmount]]-(Sales[[#This Row],[OrderQuantity]]*Sales[[#This Row],[TotalProductCost]])</f>
        <v>-12.1472</v>
      </c>
      <c r="U40657">
        <f>VLOOKUP(Sales[[#This Row],[ProductKey]],Product[[ProductKey]:[ListPrice]],5,0)</f>
        <v>9.1593</v>
      </c>
      <c r="V40657">
        <f>VLOOKUP(Sales[[#This Row],[ProductKey]],Product[[ProductKey]:[ListPrice]],7,0)</f>
        <v>24.49</v>
      </c>
      <c r="X40657">
        <f>U40657-Sales[[#This Row],[TotalProductCost]]</f>
        <v>0</v>
      </c>
      <c r="Y40657">
        <f>Sales[[#This Row],[SalesAmount]]-V40657</f>
        <v>0</v>
      </c>
    </row>
    <row r="40658" spans="1: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8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2</v>
      </c>
      <c r="P40658">
        <f>Sales[[#This Row],[UnitPrice]]*Sales[[#This Row],[OrderQuantity]]</f>
        <v>1700.99</v>
      </c>
      <c r="Q40658">
        <f>Sales[[#This Row],[SalesAmount]]-P40658</f>
        <v>0</v>
      </c>
      <c r="S40658">
        <f>Sales[[#This Row],[SalesAmount]]-(Sales[[#This Row],[OrderQuantity]]*Sales[[#This Row],[TotalProductCost]])</f>
        <v>-2629.05</v>
      </c>
      <c r="U40658">
        <f>VLOOKUP(Sales[[#This Row],[ProductKey]],Product[[ProductKey]:[ListPrice]],5,0)</f>
        <v>1082.51</v>
      </c>
      <c r="V40658">
        <f>VLOOKUP(Sales[[#This Row],[ProductKey]],Product[[ProductKey]:[ListPrice]],7,0)</f>
        <v>1700.99</v>
      </c>
      <c r="X40658">
        <f>U40658-Sales[[#This Row],[TotalProductCost]]</f>
        <v>0</v>
      </c>
      <c r="Y40658">
        <f>Sales[[#This Row],[SalesAmount]]-V40658</f>
        <v>0</v>
      </c>
    </row>
    <row r="40659" spans="1: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8</v>
      </c>
      <c r="H40659">
        <v>2</v>
      </c>
      <c r="I40659">
        <v>4</v>
      </c>
      <c r="J40659">
        <v>8.7475</v>
      </c>
      <c r="K40659">
        <v>13.0863</v>
      </c>
      <c r="L40659">
        <v>34.99</v>
      </c>
      <c r="M40659">
        <v>2.7992</v>
      </c>
      <c r="P40659">
        <f>Sales[[#This Row],[UnitPrice]]*Sales[[#This Row],[OrderQuantity]]</f>
        <v>34.99</v>
      </c>
      <c r="Q40659">
        <f>Sales[[#This Row],[SalesAmount]]-P40659</f>
        <v>0</v>
      </c>
      <c r="S40659">
        <f>Sales[[#This Row],[SalesAmount]]-(Sales[[#This Row],[OrderQuantity]]*Sales[[#This Row],[TotalProductCost]])</f>
        <v>-17.3552</v>
      </c>
      <c r="U40659">
        <f>VLOOKUP(Sales[[#This Row],[ProductKey]],Product[[ProductKey]:[ListPrice]],5,0)</f>
        <v>13.0863</v>
      </c>
      <c r="V40659">
        <f>VLOOKUP(Sales[[#This Row],[ProductKey]],Product[[ProductKey]:[ListPrice]],7,0)</f>
        <v>34.99</v>
      </c>
      <c r="X40659">
        <f>U40659-Sales[[#This Row],[TotalProductCost]]</f>
        <v>0</v>
      </c>
      <c r="Y40659">
        <f>Sales[[#This Row],[SalesAmount]]-V40659</f>
        <v>0</v>
      </c>
    </row>
    <row r="40660" spans="1: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9</v>
      </c>
      <c r="H40660">
        <v>1</v>
      </c>
      <c r="I40660">
        <v>4</v>
      </c>
      <c r="J40660">
        <v>280.1225</v>
      </c>
      <c r="K40660">
        <v>713.0798</v>
      </c>
      <c r="L40660">
        <v>1120.49</v>
      </c>
      <c r="M40660">
        <v>89.6392</v>
      </c>
      <c r="P40660">
        <f>Sales[[#This Row],[UnitPrice]]*Sales[[#This Row],[OrderQuantity]]</f>
        <v>1120.49</v>
      </c>
      <c r="Q40660">
        <f>Sales[[#This Row],[SalesAmount]]-P40660</f>
        <v>0</v>
      </c>
      <c r="S40660">
        <f>Sales[[#This Row],[SalesAmount]]-(Sales[[#This Row],[OrderQuantity]]*Sales[[#This Row],[TotalProductCost]])</f>
        <v>-1731.8292</v>
      </c>
      <c r="U40660">
        <f>VLOOKUP(Sales[[#This Row],[ProductKey]],Product[[ProductKey]:[ListPrice]],5,0)</f>
        <v>713.0798</v>
      </c>
      <c r="V40660">
        <f>VLOOKUP(Sales[[#This Row],[ProductKey]],Product[[ProductKey]:[ListPrice]],7,0)</f>
        <v>1120.49</v>
      </c>
      <c r="X40660">
        <f>U40660-Sales[[#This Row],[TotalProductCost]]</f>
        <v>0</v>
      </c>
      <c r="Y40660">
        <f>Sales[[#This Row],[SalesAmount]]-V40660</f>
        <v>0</v>
      </c>
    </row>
    <row r="40661" spans="1: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9</v>
      </c>
      <c r="H40661">
        <v>2</v>
      </c>
      <c r="I40661">
        <v>4</v>
      </c>
      <c r="J40661">
        <v>8.7475</v>
      </c>
      <c r="K40661">
        <v>13.0863</v>
      </c>
      <c r="L40661">
        <v>34.99</v>
      </c>
      <c r="M40661">
        <v>2.7992</v>
      </c>
      <c r="P40661">
        <f>Sales[[#This Row],[UnitPrice]]*Sales[[#This Row],[OrderQuantity]]</f>
        <v>34.99</v>
      </c>
      <c r="Q40661">
        <f>Sales[[#This Row],[SalesAmount]]-P40661</f>
        <v>0</v>
      </c>
      <c r="S40661">
        <f>Sales[[#This Row],[SalesAmount]]-(Sales[[#This Row],[OrderQuantity]]*Sales[[#This Row],[TotalProductCost]])</f>
        <v>-17.3552</v>
      </c>
      <c r="U40661">
        <f>VLOOKUP(Sales[[#This Row],[ProductKey]],Product[[ProductKey]:[ListPrice]],5,0)</f>
        <v>13.0863</v>
      </c>
      <c r="V40661">
        <f>VLOOKUP(Sales[[#This Row],[ProductKey]],Product[[ProductKey]:[ListPrice]],7,0)</f>
        <v>34.99</v>
      </c>
      <c r="X40661">
        <f>U40661-Sales[[#This Row],[TotalProductCost]]</f>
        <v>0</v>
      </c>
      <c r="Y40661">
        <f>Sales[[#This Row],[SalesAmount]]-V40661</f>
        <v>0</v>
      </c>
    </row>
    <row r="40662" spans="1: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60</v>
      </c>
      <c r="H40662">
        <v>1</v>
      </c>
      <c r="I40662">
        <v>4</v>
      </c>
      <c r="J40662">
        <v>134.9975</v>
      </c>
      <c r="K40662">
        <v>343.6496</v>
      </c>
      <c r="L40662">
        <v>539.99</v>
      </c>
      <c r="M40662">
        <v>43.1992</v>
      </c>
      <c r="P40662">
        <f>Sales[[#This Row],[UnitPrice]]*Sales[[#This Row],[OrderQuantity]]</f>
        <v>539.99</v>
      </c>
      <c r="Q40662">
        <f>Sales[[#This Row],[SalesAmount]]-P40662</f>
        <v>0</v>
      </c>
      <c r="S40662">
        <f>Sales[[#This Row],[SalesAmount]]-(Sales[[#This Row],[OrderQuantity]]*Sales[[#This Row],[TotalProductCost]])</f>
        <v>-834.6084</v>
      </c>
      <c r="U40662">
        <f>VLOOKUP(Sales[[#This Row],[ProductKey]],Product[[ProductKey]:[ListPrice]],5,0)</f>
        <v>343.6496</v>
      </c>
      <c r="V40662">
        <f>VLOOKUP(Sales[[#This Row],[ProductKey]],Product[[ProductKey]:[ListPrice]],7,0)</f>
        <v>539.99</v>
      </c>
      <c r="X40662">
        <f>U40662-Sales[[#This Row],[TotalProductCost]]</f>
        <v>0</v>
      </c>
      <c r="Y40662">
        <f>Sales[[#This Row],[SalesAmount]]-V40662</f>
        <v>0</v>
      </c>
    </row>
    <row r="40663" spans="1: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60</v>
      </c>
      <c r="H40663">
        <v>2</v>
      </c>
      <c r="I40663">
        <v>4</v>
      </c>
      <c r="J40663">
        <v>1.2475</v>
      </c>
      <c r="K40663">
        <v>1.8663</v>
      </c>
      <c r="L40663">
        <v>4.99</v>
      </c>
      <c r="M40663">
        <v>0.3992</v>
      </c>
      <c r="P40663">
        <f>Sales[[#This Row],[UnitPrice]]*Sales[[#This Row],[OrderQuantity]]</f>
        <v>4.99</v>
      </c>
      <c r="Q40663">
        <f>Sales[[#This Row],[SalesAmount]]-P40663</f>
        <v>0</v>
      </c>
      <c r="S40663">
        <f>Sales[[#This Row],[SalesAmount]]-(Sales[[#This Row],[OrderQuantity]]*Sales[[#This Row],[TotalProductCost]])</f>
        <v>-2.4752</v>
      </c>
      <c r="U40663">
        <f>VLOOKUP(Sales[[#This Row],[ProductKey]],Product[[ProductKey]:[ListPrice]],5,0)</f>
        <v>1.8663</v>
      </c>
      <c r="V40663">
        <f>VLOOKUP(Sales[[#This Row],[ProductKey]],Product[[ProductKey]:[ListPrice]],7,0)</f>
        <v>4.99</v>
      </c>
      <c r="X40663">
        <f>U40663-Sales[[#This Row],[TotalProductCost]]</f>
        <v>0</v>
      </c>
      <c r="Y40663">
        <f>Sales[[#This Row],[SalesAmount]]-V40663</f>
        <v>0</v>
      </c>
    </row>
    <row r="40664" spans="1: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60</v>
      </c>
      <c r="H40664">
        <v>3</v>
      </c>
      <c r="I40664">
        <v>4</v>
      </c>
      <c r="J40664">
        <v>2.2475</v>
      </c>
      <c r="K40664">
        <v>3.3623</v>
      </c>
      <c r="L40664">
        <v>8.99</v>
      </c>
      <c r="M40664">
        <v>0.7192</v>
      </c>
      <c r="P40664">
        <f>Sales[[#This Row],[UnitPrice]]*Sales[[#This Row],[OrderQuantity]]</f>
        <v>8.99</v>
      </c>
      <c r="Q40664">
        <f>Sales[[#This Row],[SalesAmount]]-P40664</f>
        <v>0</v>
      </c>
      <c r="S40664">
        <f>Sales[[#This Row],[SalesAmount]]-(Sales[[#This Row],[OrderQuantity]]*Sales[[#This Row],[TotalProductCost]])</f>
        <v>-4.4592</v>
      </c>
      <c r="U40664">
        <f>VLOOKUP(Sales[[#This Row],[ProductKey]],Product[[ProductKey]:[ListPrice]],5,0)</f>
        <v>3.3623</v>
      </c>
      <c r="V40664">
        <f>VLOOKUP(Sales[[#This Row],[ProductKey]],Product[[ProductKey]:[ListPrice]],7,0)</f>
        <v>8.99</v>
      </c>
      <c r="X40664">
        <f>U40664-Sales[[#This Row],[TotalProductCost]]</f>
        <v>0</v>
      </c>
      <c r="Y40664">
        <f>Sales[[#This Row],[SalesAmount]]-V40664</f>
        <v>0</v>
      </c>
    </row>
    <row r="40665" spans="1: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60</v>
      </c>
      <c r="H40665">
        <v>4</v>
      </c>
      <c r="I40665">
        <v>4</v>
      </c>
      <c r="J40665">
        <v>8.7475</v>
      </c>
      <c r="K40665">
        <v>13.0863</v>
      </c>
      <c r="L40665">
        <v>34.99</v>
      </c>
      <c r="M40665">
        <v>2.7992</v>
      </c>
      <c r="P40665">
        <f>Sales[[#This Row],[UnitPrice]]*Sales[[#This Row],[OrderQuantity]]</f>
        <v>34.99</v>
      </c>
      <c r="Q40665">
        <f>Sales[[#This Row],[SalesAmount]]-P40665</f>
        <v>0</v>
      </c>
      <c r="S40665">
        <f>Sales[[#This Row],[SalesAmount]]-(Sales[[#This Row],[OrderQuantity]]*Sales[[#This Row],[TotalProductCost]])</f>
        <v>-17.3552</v>
      </c>
      <c r="U40665">
        <f>VLOOKUP(Sales[[#This Row],[ProductKey]],Product[[ProductKey]:[ListPrice]],5,0)</f>
        <v>13.0863</v>
      </c>
      <c r="V40665">
        <f>VLOOKUP(Sales[[#This Row],[ProductKey]],Product[[ProductKey]:[ListPrice]],7,0)</f>
        <v>34.99</v>
      </c>
      <c r="X40665">
        <f>U40665-Sales[[#This Row],[TotalProductCost]]</f>
        <v>0</v>
      </c>
      <c r="Y40665">
        <f>Sales[[#This Row],[SalesAmount]]-V40665</f>
        <v>0</v>
      </c>
    </row>
    <row r="40666" spans="1: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61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2</v>
      </c>
      <c r="P40666">
        <f>Sales[[#This Row],[UnitPrice]]*Sales[[#This Row],[OrderQuantity]]</f>
        <v>539.99</v>
      </c>
      <c r="Q40666">
        <f>Sales[[#This Row],[SalesAmount]]-P40666</f>
        <v>0</v>
      </c>
      <c r="S40666">
        <f>Sales[[#This Row],[SalesAmount]]-(Sales[[#This Row],[OrderQuantity]]*Sales[[#This Row],[TotalProductCost]])</f>
        <v>-638.3288</v>
      </c>
      <c r="U40666">
        <f>VLOOKUP(Sales[[#This Row],[ProductKey]],Product[[ProductKey]:[ListPrice]],5,0)</f>
        <v>294.5797</v>
      </c>
      <c r="V40666">
        <f>VLOOKUP(Sales[[#This Row],[ProductKey]],Product[[ProductKey]:[ListPrice]],7,0)</f>
        <v>539.99</v>
      </c>
      <c r="X40666">
        <f>U40666-Sales[[#This Row],[TotalProductCost]]</f>
        <v>0</v>
      </c>
      <c r="Y40666">
        <f>Sales[[#This Row],[SalesAmount]]-V40666</f>
        <v>0</v>
      </c>
    </row>
    <row r="40667" spans="1: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61</v>
      </c>
      <c r="H40667">
        <v>2</v>
      </c>
      <c r="I40667">
        <v>4</v>
      </c>
      <c r="J40667">
        <v>13.7475</v>
      </c>
      <c r="K40667">
        <v>20.5663</v>
      </c>
      <c r="L40667">
        <v>54.99</v>
      </c>
      <c r="M40667">
        <v>4.3992</v>
      </c>
      <c r="P40667">
        <f>Sales[[#This Row],[UnitPrice]]*Sales[[#This Row],[OrderQuantity]]</f>
        <v>54.99</v>
      </c>
      <c r="Q40667">
        <f>Sales[[#This Row],[SalesAmount]]-P40667</f>
        <v>0</v>
      </c>
      <c r="S40667">
        <f>Sales[[#This Row],[SalesAmount]]-(Sales[[#This Row],[OrderQuantity]]*Sales[[#This Row],[TotalProductCost]])</f>
        <v>-27.2752</v>
      </c>
      <c r="U40667">
        <f>VLOOKUP(Sales[[#This Row],[ProductKey]],Product[[ProductKey]:[ListPrice]],5,0)</f>
        <v>20.5663</v>
      </c>
      <c r="V40667">
        <f>VLOOKUP(Sales[[#This Row],[ProductKey]],Product[[ProductKey]:[ListPrice]],7,0)</f>
        <v>54.99</v>
      </c>
      <c r="X40667">
        <f>U40667-Sales[[#This Row],[TotalProductCost]]</f>
        <v>0</v>
      </c>
      <c r="Y40667">
        <f>Sales[[#This Row],[SalesAmount]]-V40667</f>
        <v>0</v>
      </c>
    </row>
    <row r="40668" spans="1: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61</v>
      </c>
      <c r="H40668">
        <v>3</v>
      </c>
      <c r="I40668">
        <v>4</v>
      </c>
      <c r="J40668">
        <v>2.2475</v>
      </c>
      <c r="K40668">
        <v>6.9223</v>
      </c>
      <c r="L40668">
        <v>8.99</v>
      </c>
      <c r="M40668">
        <v>0.7192</v>
      </c>
      <c r="P40668">
        <f>Sales[[#This Row],[UnitPrice]]*Sales[[#This Row],[OrderQuantity]]</f>
        <v>8.99</v>
      </c>
      <c r="Q40668">
        <f>Sales[[#This Row],[SalesAmount]]-P40668</f>
        <v>0</v>
      </c>
      <c r="S40668">
        <f>Sales[[#This Row],[SalesAmount]]-(Sales[[#This Row],[OrderQuantity]]*Sales[[#This Row],[TotalProductCost]])</f>
        <v>-18.6992</v>
      </c>
      <c r="U40668">
        <f>VLOOKUP(Sales[[#This Row],[ProductKey]],Product[[ProductKey]:[ListPrice]],5,0)</f>
        <v>6.9223</v>
      </c>
      <c r="V40668">
        <f>VLOOKUP(Sales[[#This Row],[ProductKey]],Product[[ProductKey]:[ListPrice]],7,0)</f>
        <v>8.99</v>
      </c>
      <c r="X40668">
        <f>U40668-Sales[[#This Row],[TotalProductCost]]</f>
        <v>0</v>
      </c>
      <c r="Y40668">
        <f>Sales[[#This Row],[SalesAmount]]-V40668</f>
        <v>0</v>
      </c>
    </row>
    <row r="40669" spans="1: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62</v>
      </c>
      <c r="H40669">
        <v>1</v>
      </c>
      <c r="I40669">
        <v>4</v>
      </c>
      <c r="J40669">
        <v>303.7125</v>
      </c>
      <c r="K40669">
        <v>755.1508</v>
      </c>
      <c r="L40669">
        <v>1214.85</v>
      </c>
      <c r="M40669">
        <v>97.188</v>
      </c>
      <c r="P40669">
        <f>Sales[[#This Row],[UnitPrice]]*Sales[[#This Row],[OrderQuantity]]</f>
        <v>1214.85</v>
      </c>
      <c r="Q40669">
        <f>Sales[[#This Row],[SalesAmount]]-P40669</f>
        <v>0</v>
      </c>
      <c r="S40669">
        <f>Sales[[#This Row],[SalesAmount]]-(Sales[[#This Row],[OrderQuantity]]*Sales[[#This Row],[TotalProductCost]])</f>
        <v>-1805.7532</v>
      </c>
      <c r="U40669">
        <f>VLOOKUP(Sales[[#This Row],[ProductKey]],Product[[ProductKey]:[ListPrice]],5,0)</f>
        <v>755.1508</v>
      </c>
      <c r="V40669">
        <f>VLOOKUP(Sales[[#This Row],[ProductKey]],Product[[ProductKey]:[ListPrice]],7,0)</f>
        <v>1214.85</v>
      </c>
      <c r="X40669">
        <f>U40669-Sales[[#This Row],[TotalProductCost]]</f>
        <v>0</v>
      </c>
      <c r="Y40669">
        <f>Sales[[#This Row],[SalesAmount]]-V40669</f>
        <v>0</v>
      </c>
    </row>
    <row r="40670" spans="1: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62</v>
      </c>
      <c r="H40670">
        <v>2</v>
      </c>
      <c r="I40670">
        <v>4</v>
      </c>
      <c r="J40670">
        <v>2.2475</v>
      </c>
      <c r="K40670">
        <v>3.3623</v>
      </c>
      <c r="L40670">
        <v>8.99</v>
      </c>
      <c r="M40670">
        <v>0.7192</v>
      </c>
      <c r="P40670">
        <f>Sales[[#This Row],[UnitPrice]]*Sales[[#This Row],[OrderQuantity]]</f>
        <v>8.99</v>
      </c>
      <c r="Q40670">
        <f>Sales[[#This Row],[SalesAmount]]-P40670</f>
        <v>0</v>
      </c>
      <c r="S40670">
        <f>Sales[[#This Row],[SalesAmount]]-(Sales[[#This Row],[OrderQuantity]]*Sales[[#This Row],[TotalProductCost]])</f>
        <v>-4.4592</v>
      </c>
      <c r="U40670">
        <f>VLOOKUP(Sales[[#This Row],[ProductKey]],Product[[ProductKey]:[ListPrice]],5,0)</f>
        <v>3.3623</v>
      </c>
      <c r="V40670">
        <f>VLOOKUP(Sales[[#This Row],[ProductKey]],Product[[ProductKey]:[ListPrice]],7,0)</f>
        <v>8.99</v>
      </c>
      <c r="X40670">
        <f>U40670-Sales[[#This Row],[TotalProductCost]]</f>
        <v>0</v>
      </c>
      <c r="Y40670">
        <f>Sales[[#This Row],[SalesAmount]]-V40670</f>
        <v>0</v>
      </c>
    </row>
    <row r="40671" spans="1: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3</v>
      </c>
      <c r="H40671">
        <v>1</v>
      </c>
      <c r="I40671">
        <v>4</v>
      </c>
      <c r="J40671">
        <v>280.1225</v>
      </c>
      <c r="K40671">
        <v>713.0798</v>
      </c>
      <c r="L40671">
        <v>1120.49</v>
      </c>
      <c r="M40671">
        <v>89.6392</v>
      </c>
      <c r="P40671">
        <f>Sales[[#This Row],[UnitPrice]]*Sales[[#This Row],[OrderQuantity]]</f>
        <v>1120.49</v>
      </c>
      <c r="Q40671">
        <f>Sales[[#This Row],[SalesAmount]]-P40671</f>
        <v>0</v>
      </c>
      <c r="S40671">
        <f>Sales[[#This Row],[SalesAmount]]-(Sales[[#This Row],[OrderQuantity]]*Sales[[#This Row],[TotalProductCost]])</f>
        <v>-1731.8292</v>
      </c>
      <c r="U40671">
        <f>VLOOKUP(Sales[[#This Row],[ProductKey]],Product[[ProductKey]:[ListPrice]],5,0)</f>
        <v>713.0798</v>
      </c>
      <c r="V40671">
        <f>VLOOKUP(Sales[[#This Row],[ProductKey]],Product[[ProductKey]:[ListPrice]],7,0)</f>
        <v>1120.49</v>
      </c>
      <c r="X40671">
        <f>U40671-Sales[[#This Row],[TotalProductCost]]</f>
        <v>0</v>
      </c>
      <c r="Y40671">
        <f>Sales[[#This Row],[SalesAmount]]-V40671</f>
        <v>0</v>
      </c>
    </row>
    <row r="40672" spans="1: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3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</v>
      </c>
      <c r="P40672">
        <f>Sales[[#This Row],[UnitPrice]]*Sales[[#This Row],[OrderQuantity]]</f>
        <v>49.99</v>
      </c>
      <c r="Q40672">
        <f>Sales[[#This Row],[SalesAmount]]-P40672</f>
        <v>0</v>
      </c>
      <c r="S40672">
        <f>Sales[[#This Row],[SalesAmount]]-(Sales[[#This Row],[OrderQuantity]]*Sales[[#This Row],[TotalProductCost]])</f>
        <v>-103.9792</v>
      </c>
      <c r="U40672">
        <f>VLOOKUP(Sales[[#This Row],[ProductKey]],Product[[ProductKey]:[ListPrice]],5,0)</f>
        <v>38.4923</v>
      </c>
      <c r="V40672">
        <f>VLOOKUP(Sales[[#This Row],[ProductKey]],Product[[ProductKey]:[ListPrice]],7,0)</f>
        <v>49.99</v>
      </c>
      <c r="X40672">
        <f>U40672-Sales[[#This Row],[TotalProductCost]]</f>
        <v>0</v>
      </c>
      <c r="Y40672">
        <f>Sales[[#This Row],[SalesAmount]]-V40672</f>
        <v>0</v>
      </c>
    </row>
    <row r="40673" spans="1: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4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2</v>
      </c>
      <c r="P40673">
        <f>Sales[[#This Row],[UnitPrice]]*Sales[[#This Row],[OrderQuantity]]</f>
        <v>1700.99</v>
      </c>
      <c r="Q40673">
        <f>Sales[[#This Row],[SalesAmount]]-P40673</f>
        <v>0</v>
      </c>
      <c r="S40673">
        <f>Sales[[#This Row],[SalesAmount]]-(Sales[[#This Row],[OrderQuantity]]*Sales[[#This Row],[TotalProductCost]])</f>
        <v>-2629.05</v>
      </c>
      <c r="U40673">
        <f>VLOOKUP(Sales[[#This Row],[ProductKey]],Product[[ProductKey]:[ListPrice]],5,0)</f>
        <v>1082.51</v>
      </c>
      <c r="V40673">
        <f>VLOOKUP(Sales[[#This Row],[ProductKey]],Product[[ProductKey]:[ListPrice]],7,0)</f>
        <v>1700.99</v>
      </c>
      <c r="X40673">
        <f>U40673-Sales[[#This Row],[TotalProductCost]]</f>
        <v>0</v>
      </c>
      <c r="Y40673">
        <f>Sales[[#This Row],[SalesAmount]]-V40673</f>
        <v>0</v>
      </c>
    </row>
    <row r="40674" spans="1: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4</v>
      </c>
      <c r="H40674">
        <v>2</v>
      </c>
      <c r="I40674">
        <v>4</v>
      </c>
      <c r="J40674">
        <v>6.1225</v>
      </c>
      <c r="K40674">
        <v>9.1593</v>
      </c>
      <c r="L40674">
        <v>24.49</v>
      </c>
      <c r="M40674">
        <v>1.9592</v>
      </c>
      <c r="P40674">
        <f>Sales[[#This Row],[UnitPrice]]*Sales[[#This Row],[OrderQuantity]]</f>
        <v>24.49</v>
      </c>
      <c r="Q40674">
        <f>Sales[[#This Row],[SalesAmount]]-P40674</f>
        <v>0</v>
      </c>
      <c r="S40674">
        <f>Sales[[#This Row],[SalesAmount]]-(Sales[[#This Row],[OrderQuantity]]*Sales[[#This Row],[TotalProductCost]])</f>
        <v>-12.1472</v>
      </c>
      <c r="U40674">
        <f>VLOOKUP(Sales[[#This Row],[ProductKey]],Product[[ProductKey]:[ListPrice]],5,0)</f>
        <v>9.1593</v>
      </c>
      <c r="V40674">
        <f>VLOOKUP(Sales[[#This Row],[ProductKey]],Product[[ProductKey]:[ListPrice]],7,0)</f>
        <v>24.49</v>
      </c>
      <c r="X40674">
        <f>U40674-Sales[[#This Row],[TotalProductCost]]</f>
        <v>0</v>
      </c>
      <c r="Y40674">
        <f>Sales[[#This Row],[SalesAmount]]-V40674</f>
        <v>0</v>
      </c>
    </row>
    <row r="40675" spans="1: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4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</v>
      </c>
      <c r="P40675">
        <f>Sales[[#This Row],[UnitPrice]]*Sales[[#This Row],[OrderQuantity]]</f>
        <v>49.99</v>
      </c>
      <c r="Q40675">
        <f>Sales[[#This Row],[SalesAmount]]-P40675</f>
        <v>0</v>
      </c>
      <c r="S40675">
        <f>Sales[[#This Row],[SalesAmount]]-(Sales[[#This Row],[OrderQuantity]]*Sales[[#This Row],[TotalProductCost]])</f>
        <v>-103.9792</v>
      </c>
      <c r="U40675">
        <f>VLOOKUP(Sales[[#This Row],[ProductKey]],Product[[ProductKey]:[ListPrice]],5,0)</f>
        <v>38.4923</v>
      </c>
      <c r="V40675">
        <f>VLOOKUP(Sales[[#This Row],[ProductKey]],Product[[ProductKey]:[ListPrice]],7,0)</f>
        <v>49.99</v>
      </c>
      <c r="X40675">
        <f>U40675-Sales[[#This Row],[TotalProductCost]]</f>
        <v>0</v>
      </c>
      <c r="Y40675">
        <f>Sales[[#This Row],[SalesAmount]]-V40675</f>
        <v>0</v>
      </c>
    </row>
    <row r="40676" spans="1: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5</v>
      </c>
      <c r="H40676">
        <v>1</v>
      </c>
      <c r="I40676">
        <v>4</v>
      </c>
      <c r="J40676">
        <v>280.1225</v>
      </c>
      <c r="K40676">
        <v>713.0798</v>
      </c>
      <c r="L40676">
        <v>1120.49</v>
      </c>
      <c r="M40676">
        <v>89.6392</v>
      </c>
      <c r="P40676">
        <f>Sales[[#This Row],[UnitPrice]]*Sales[[#This Row],[OrderQuantity]]</f>
        <v>1120.49</v>
      </c>
      <c r="Q40676">
        <f>Sales[[#This Row],[SalesAmount]]-P40676</f>
        <v>0</v>
      </c>
      <c r="S40676">
        <f>Sales[[#This Row],[SalesAmount]]-(Sales[[#This Row],[OrderQuantity]]*Sales[[#This Row],[TotalProductCost]])</f>
        <v>-1731.8292</v>
      </c>
      <c r="U40676">
        <f>VLOOKUP(Sales[[#This Row],[ProductKey]],Product[[ProductKey]:[ListPrice]],5,0)</f>
        <v>713.0798</v>
      </c>
      <c r="V40676">
        <f>VLOOKUP(Sales[[#This Row],[ProductKey]],Product[[ProductKey]:[ListPrice]],7,0)</f>
        <v>1120.49</v>
      </c>
      <c r="X40676">
        <f>U40676-Sales[[#This Row],[TotalProductCost]]</f>
        <v>0</v>
      </c>
      <c r="Y40676">
        <f>Sales[[#This Row],[SalesAmount]]-V40676</f>
        <v>0</v>
      </c>
    </row>
    <row r="40677" spans="1: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5</v>
      </c>
      <c r="H40677">
        <v>2</v>
      </c>
      <c r="I40677">
        <v>4</v>
      </c>
      <c r="J40677">
        <v>8.7475</v>
      </c>
      <c r="K40677">
        <v>13.0863</v>
      </c>
      <c r="L40677">
        <v>34.99</v>
      </c>
      <c r="M40677">
        <v>2.7992</v>
      </c>
      <c r="P40677">
        <f>Sales[[#This Row],[UnitPrice]]*Sales[[#This Row],[OrderQuantity]]</f>
        <v>34.99</v>
      </c>
      <c r="Q40677">
        <f>Sales[[#This Row],[SalesAmount]]-P40677</f>
        <v>0</v>
      </c>
      <c r="S40677">
        <f>Sales[[#This Row],[SalesAmount]]-(Sales[[#This Row],[OrderQuantity]]*Sales[[#This Row],[TotalProductCost]])</f>
        <v>-17.3552</v>
      </c>
      <c r="U40677">
        <f>VLOOKUP(Sales[[#This Row],[ProductKey]],Product[[ProductKey]:[ListPrice]],5,0)</f>
        <v>13.0863</v>
      </c>
      <c r="V40677">
        <f>VLOOKUP(Sales[[#This Row],[ProductKey]],Product[[ProductKey]:[ListPrice]],7,0)</f>
        <v>34.99</v>
      </c>
      <c r="X40677">
        <f>U40677-Sales[[#This Row],[TotalProductCost]]</f>
        <v>0</v>
      </c>
      <c r="Y40677">
        <f>Sales[[#This Row],[SalesAmount]]-V40677</f>
        <v>0</v>
      </c>
    </row>
    <row r="40678" spans="1: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5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</v>
      </c>
      <c r="P40678">
        <f>Sales[[#This Row],[UnitPrice]]*Sales[[#This Row],[OrderQuantity]]</f>
        <v>49.99</v>
      </c>
      <c r="Q40678">
        <f>Sales[[#This Row],[SalesAmount]]-P40678</f>
        <v>0</v>
      </c>
      <c r="S40678">
        <f>Sales[[#This Row],[SalesAmount]]-(Sales[[#This Row],[OrderQuantity]]*Sales[[#This Row],[TotalProductCost]])</f>
        <v>-103.9792</v>
      </c>
      <c r="U40678">
        <f>VLOOKUP(Sales[[#This Row],[ProductKey]],Product[[ProductKey]:[ListPrice]],5,0)</f>
        <v>38.4923</v>
      </c>
      <c r="V40678">
        <f>VLOOKUP(Sales[[#This Row],[ProductKey]],Product[[ProductKey]:[ListPrice]],7,0)</f>
        <v>49.99</v>
      </c>
      <c r="X40678">
        <f>U40678-Sales[[#This Row],[TotalProductCost]]</f>
        <v>0</v>
      </c>
      <c r="Y40678">
        <f>Sales[[#This Row],[SalesAmount]]-V40678</f>
        <v>0</v>
      </c>
    </row>
    <row r="40679" spans="1: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5</v>
      </c>
      <c r="H40679">
        <v>4</v>
      </c>
      <c r="I40679">
        <v>4</v>
      </c>
      <c r="J40679">
        <v>2.2475</v>
      </c>
      <c r="K40679">
        <v>3.3623</v>
      </c>
      <c r="L40679">
        <v>8.99</v>
      </c>
      <c r="M40679">
        <v>0.7192</v>
      </c>
      <c r="P40679">
        <f>Sales[[#This Row],[UnitPrice]]*Sales[[#This Row],[OrderQuantity]]</f>
        <v>8.99</v>
      </c>
      <c r="Q40679">
        <f>Sales[[#This Row],[SalesAmount]]-P40679</f>
        <v>0</v>
      </c>
      <c r="S40679">
        <f>Sales[[#This Row],[SalesAmount]]-(Sales[[#This Row],[OrderQuantity]]*Sales[[#This Row],[TotalProductCost]])</f>
        <v>-4.4592</v>
      </c>
      <c r="U40679">
        <f>VLOOKUP(Sales[[#This Row],[ProductKey]],Product[[ProductKey]:[ListPrice]],5,0)</f>
        <v>3.3623</v>
      </c>
      <c r="V40679">
        <f>VLOOKUP(Sales[[#This Row],[ProductKey]],Product[[ProductKey]:[ListPrice]],7,0)</f>
        <v>8.99</v>
      </c>
      <c r="X40679">
        <f>U40679-Sales[[#This Row],[TotalProductCost]]</f>
        <v>0</v>
      </c>
      <c r="Y40679">
        <f>Sales[[#This Row],[SalesAmount]]-V40679</f>
        <v>0</v>
      </c>
    </row>
    <row r="40680" spans="1: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6</v>
      </c>
      <c r="H40680">
        <v>1</v>
      </c>
      <c r="I40680">
        <v>4</v>
      </c>
      <c r="J40680">
        <v>185.5875</v>
      </c>
      <c r="K40680">
        <v>461.4448</v>
      </c>
      <c r="L40680">
        <v>742.35</v>
      </c>
      <c r="M40680">
        <v>59.388</v>
      </c>
      <c r="P40680">
        <f>Sales[[#This Row],[UnitPrice]]*Sales[[#This Row],[OrderQuantity]]</f>
        <v>742.35</v>
      </c>
      <c r="Q40680">
        <f>Sales[[#This Row],[SalesAmount]]-P40680</f>
        <v>0</v>
      </c>
      <c r="S40680">
        <f>Sales[[#This Row],[SalesAmount]]-(Sales[[#This Row],[OrderQuantity]]*Sales[[#This Row],[TotalProductCost]])</f>
        <v>-1103.4292</v>
      </c>
      <c r="U40680">
        <f>VLOOKUP(Sales[[#This Row],[ProductKey]],Product[[ProductKey]:[ListPrice]],5,0)</f>
        <v>461.4448</v>
      </c>
      <c r="V40680">
        <f>VLOOKUP(Sales[[#This Row],[ProductKey]],Product[[ProductKey]:[ListPrice]],7,0)</f>
        <v>742.35</v>
      </c>
      <c r="X40680">
        <f>U40680-Sales[[#This Row],[TotalProductCost]]</f>
        <v>0</v>
      </c>
      <c r="Y40680">
        <f>Sales[[#This Row],[SalesAmount]]-V40680</f>
        <v>0</v>
      </c>
    </row>
    <row r="40681" spans="1: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6</v>
      </c>
      <c r="H40681">
        <v>2</v>
      </c>
      <c r="I40681">
        <v>4</v>
      </c>
      <c r="J40681">
        <v>13.4975</v>
      </c>
      <c r="K40681">
        <v>41.5723</v>
      </c>
      <c r="L40681">
        <v>53.99</v>
      </c>
      <c r="M40681">
        <v>4.3192</v>
      </c>
      <c r="P40681">
        <f>Sales[[#This Row],[UnitPrice]]*Sales[[#This Row],[OrderQuantity]]</f>
        <v>53.99</v>
      </c>
      <c r="Q40681">
        <f>Sales[[#This Row],[SalesAmount]]-P40681</f>
        <v>0</v>
      </c>
      <c r="S40681">
        <f>Sales[[#This Row],[SalesAmount]]-(Sales[[#This Row],[OrderQuantity]]*Sales[[#This Row],[TotalProductCost]])</f>
        <v>-112.2992</v>
      </c>
      <c r="U40681">
        <f>VLOOKUP(Sales[[#This Row],[ProductKey]],Product[[ProductKey]:[ListPrice]],5,0)</f>
        <v>41.5723</v>
      </c>
      <c r="V40681">
        <f>VLOOKUP(Sales[[#This Row],[ProductKey]],Product[[ProductKey]:[ListPrice]],7,0)</f>
        <v>53.99</v>
      </c>
      <c r="X40681">
        <f>U40681-Sales[[#This Row],[TotalProductCost]]</f>
        <v>0</v>
      </c>
      <c r="Y40681">
        <f>Sales[[#This Row],[SalesAmount]]-V40681</f>
        <v>0</v>
      </c>
    </row>
    <row r="40682" spans="1: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6</v>
      </c>
      <c r="H40682">
        <v>3</v>
      </c>
      <c r="I40682">
        <v>4</v>
      </c>
      <c r="J40682">
        <v>2.2475</v>
      </c>
      <c r="K40682">
        <v>6.9223</v>
      </c>
      <c r="L40682">
        <v>8.99</v>
      </c>
      <c r="M40682">
        <v>0.7192</v>
      </c>
      <c r="P40682">
        <f>Sales[[#This Row],[UnitPrice]]*Sales[[#This Row],[OrderQuantity]]</f>
        <v>8.99</v>
      </c>
      <c r="Q40682">
        <f>Sales[[#This Row],[SalesAmount]]-P40682</f>
        <v>0</v>
      </c>
      <c r="S40682">
        <f>Sales[[#This Row],[SalesAmount]]-(Sales[[#This Row],[OrderQuantity]]*Sales[[#This Row],[TotalProductCost]])</f>
        <v>-18.6992</v>
      </c>
      <c r="U40682">
        <f>VLOOKUP(Sales[[#This Row],[ProductKey]],Product[[ProductKey]:[ListPrice]],5,0)</f>
        <v>6.9223</v>
      </c>
      <c r="V40682">
        <f>VLOOKUP(Sales[[#This Row],[ProductKey]],Product[[ProductKey]:[ListPrice]],7,0)</f>
        <v>8.99</v>
      </c>
      <c r="X40682">
        <f>U40682-Sales[[#This Row],[TotalProductCost]]</f>
        <v>0</v>
      </c>
      <c r="Y40682">
        <f>Sales[[#This Row],[SalesAmount]]-V40682</f>
        <v>0</v>
      </c>
    </row>
    <row r="40683" spans="1: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7</v>
      </c>
      <c r="H40683">
        <v>1</v>
      </c>
      <c r="I40683">
        <v>4</v>
      </c>
      <c r="J40683">
        <v>596.0175</v>
      </c>
      <c r="K40683">
        <v>1481.9379</v>
      </c>
      <c r="L40683">
        <v>2384.07</v>
      </c>
      <c r="M40683">
        <v>190.7256</v>
      </c>
      <c r="P40683">
        <f>Sales[[#This Row],[UnitPrice]]*Sales[[#This Row],[OrderQuantity]]</f>
        <v>2384.07</v>
      </c>
      <c r="Q40683">
        <f>Sales[[#This Row],[SalesAmount]]-P40683</f>
        <v>0</v>
      </c>
      <c r="S40683">
        <f>Sales[[#This Row],[SalesAmount]]-(Sales[[#This Row],[OrderQuantity]]*Sales[[#This Row],[TotalProductCost]])</f>
        <v>-3543.6816</v>
      </c>
      <c r="U40683">
        <f>VLOOKUP(Sales[[#This Row],[ProductKey]],Product[[ProductKey]:[ListPrice]],5,0)</f>
        <v>1481.9379</v>
      </c>
      <c r="V40683">
        <f>VLOOKUP(Sales[[#This Row],[ProductKey]],Product[[ProductKey]:[ListPrice]],7,0)</f>
        <v>2384.07</v>
      </c>
      <c r="X40683">
        <f>U40683-Sales[[#This Row],[TotalProductCost]]</f>
        <v>0</v>
      </c>
      <c r="Y40683">
        <f>Sales[[#This Row],[SalesAmount]]-V40683</f>
        <v>0</v>
      </c>
    </row>
    <row r="40684" spans="1: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7</v>
      </c>
      <c r="H40684">
        <v>2</v>
      </c>
      <c r="I40684">
        <v>4</v>
      </c>
      <c r="J40684">
        <v>8.7475</v>
      </c>
      <c r="K40684">
        <v>13.0863</v>
      </c>
      <c r="L40684">
        <v>34.99</v>
      </c>
      <c r="M40684">
        <v>2.7992</v>
      </c>
      <c r="P40684">
        <f>Sales[[#This Row],[UnitPrice]]*Sales[[#This Row],[OrderQuantity]]</f>
        <v>34.99</v>
      </c>
      <c r="Q40684">
        <f>Sales[[#This Row],[SalesAmount]]-P40684</f>
        <v>0</v>
      </c>
      <c r="S40684">
        <f>Sales[[#This Row],[SalesAmount]]-(Sales[[#This Row],[OrderQuantity]]*Sales[[#This Row],[TotalProductCost]])</f>
        <v>-17.3552</v>
      </c>
      <c r="U40684">
        <f>VLOOKUP(Sales[[#This Row],[ProductKey]],Product[[ProductKey]:[ListPrice]],5,0)</f>
        <v>13.0863</v>
      </c>
      <c r="V40684">
        <f>VLOOKUP(Sales[[#This Row],[ProductKey]],Product[[ProductKey]:[ListPrice]],7,0)</f>
        <v>34.99</v>
      </c>
      <c r="X40684">
        <f>U40684-Sales[[#This Row],[TotalProductCost]]</f>
        <v>0</v>
      </c>
      <c r="Y40684">
        <f>Sales[[#This Row],[SalesAmount]]-V40684</f>
        <v>0</v>
      </c>
    </row>
    <row r="40685" spans="1: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8</v>
      </c>
      <c r="H40685">
        <v>1</v>
      </c>
      <c r="I40685">
        <v>4</v>
      </c>
      <c r="J40685">
        <v>596.0175</v>
      </c>
      <c r="K40685">
        <v>1481.9379</v>
      </c>
      <c r="L40685">
        <v>2384.07</v>
      </c>
      <c r="M40685">
        <v>190.7256</v>
      </c>
      <c r="P40685">
        <f>Sales[[#This Row],[UnitPrice]]*Sales[[#This Row],[OrderQuantity]]</f>
        <v>2384.07</v>
      </c>
      <c r="Q40685">
        <f>Sales[[#This Row],[SalesAmount]]-P40685</f>
        <v>0</v>
      </c>
      <c r="S40685">
        <f>Sales[[#This Row],[SalesAmount]]-(Sales[[#This Row],[OrderQuantity]]*Sales[[#This Row],[TotalProductCost]])</f>
        <v>-3543.6816</v>
      </c>
      <c r="U40685">
        <f>VLOOKUP(Sales[[#This Row],[ProductKey]],Product[[ProductKey]:[ListPrice]],5,0)</f>
        <v>1481.9379</v>
      </c>
      <c r="V40685">
        <f>VLOOKUP(Sales[[#This Row],[ProductKey]],Product[[ProductKey]:[ListPrice]],7,0)</f>
        <v>2384.07</v>
      </c>
      <c r="X40685">
        <f>U40685-Sales[[#This Row],[TotalProductCost]]</f>
        <v>0</v>
      </c>
      <c r="Y40685">
        <f>Sales[[#This Row],[SalesAmount]]-V40685</f>
        <v>0</v>
      </c>
    </row>
    <row r="40686" spans="1: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8</v>
      </c>
      <c r="H40686">
        <v>2</v>
      </c>
      <c r="I40686">
        <v>4</v>
      </c>
      <c r="J40686">
        <v>7.2475</v>
      </c>
      <c r="K40686">
        <v>10.8423</v>
      </c>
      <c r="L40686">
        <v>28.99</v>
      </c>
      <c r="M40686">
        <v>2.3192</v>
      </c>
      <c r="P40686">
        <f>Sales[[#This Row],[UnitPrice]]*Sales[[#This Row],[OrderQuantity]]</f>
        <v>28.99</v>
      </c>
      <c r="Q40686">
        <f>Sales[[#This Row],[SalesAmount]]-P40686</f>
        <v>0</v>
      </c>
      <c r="S40686">
        <f>Sales[[#This Row],[SalesAmount]]-(Sales[[#This Row],[OrderQuantity]]*Sales[[#This Row],[TotalProductCost]])</f>
        <v>-14.3792</v>
      </c>
      <c r="U40686">
        <f>VLOOKUP(Sales[[#This Row],[ProductKey]],Product[[ProductKey]:[ListPrice]],5,0)</f>
        <v>10.8423</v>
      </c>
      <c r="V40686">
        <f>VLOOKUP(Sales[[#This Row],[ProductKey]],Product[[ProductKey]:[ListPrice]],7,0)</f>
        <v>28.99</v>
      </c>
      <c r="X40686">
        <f>U40686-Sales[[#This Row],[TotalProductCost]]</f>
        <v>0</v>
      </c>
      <c r="Y40686">
        <f>Sales[[#This Row],[SalesAmount]]-V40686</f>
        <v>0</v>
      </c>
    </row>
    <row r="40687" spans="1: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8</v>
      </c>
      <c r="H40687">
        <v>3</v>
      </c>
      <c r="I40687">
        <v>4</v>
      </c>
      <c r="J40687">
        <v>1.2475</v>
      </c>
      <c r="K40687">
        <v>1.8663</v>
      </c>
      <c r="L40687">
        <v>4.99</v>
      </c>
      <c r="M40687">
        <v>0.3992</v>
      </c>
      <c r="P40687">
        <f>Sales[[#This Row],[UnitPrice]]*Sales[[#This Row],[OrderQuantity]]</f>
        <v>4.99</v>
      </c>
      <c r="Q40687">
        <f>Sales[[#This Row],[SalesAmount]]-P40687</f>
        <v>0</v>
      </c>
      <c r="S40687">
        <f>Sales[[#This Row],[SalesAmount]]-(Sales[[#This Row],[OrderQuantity]]*Sales[[#This Row],[TotalProductCost]])</f>
        <v>-2.4752</v>
      </c>
      <c r="U40687">
        <f>VLOOKUP(Sales[[#This Row],[ProductKey]],Product[[ProductKey]:[ListPrice]],5,0)</f>
        <v>1.8663</v>
      </c>
      <c r="V40687">
        <f>VLOOKUP(Sales[[#This Row],[ProductKey]],Product[[ProductKey]:[ListPrice]],7,0)</f>
        <v>4.99</v>
      </c>
      <c r="X40687">
        <f>U40687-Sales[[#This Row],[TotalProductCost]]</f>
        <v>0</v>
      </c>
      <c r="Y40687">
        <f>Sales[[#This Row],[SalesAmount]]-V40687</f>
        <v>0</v>
      </c>
    </row>
    <row r="40688" spans="1: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8</v>
      </c>
      <c r="H40688">
        <v>4</v>
      </c>
      <c r="I40688">
        <v>4</v>
      </c>
      <c r="J40688">
        <v>13.7475</v>
      </c>
      <c r="K40688">
        <v>20.5663</v>
      </c>
      <c r="L40688">
        <v>54.99</v>
      </c>
      <c r="M40688">
        <v>4.3992</v>
      </c>
      <c r="P40688">
        <f>Sales[[#This Row],[UnitPrice]]*Sales[[#This Row],[OrderQuantity]]</f>
        <v>54.99</v>
      </c>
      <c r="Q40688">
        <f>Sales[[#This Row],[SalesAmount]]-P40688</f>
        <v>0</v>
      </c>
      <c r="S40688">
        <f>Sales[[#This Row],[SalesAmount]]-(Sales[[#This Row],[OrderQuantity]]*Sales[[#This Row],[TotalProductCost]])</f>
        <v>-27.2752</v>
      </c>
      <c r="U40688">
        <f>VLOOKUP(Sales[[#This Row],[ProductKey]],Product[[ProductKey]:[ListPrice]],5,0)</f>
        <v>20.5663</v>
      </c>
      <c r="V40688">
        <f>VLOOKUP(Sales[[#This Row],[ProductKey]],Product[[ProductKey]:[ListPrice]],7,0)</f>
        <v>54.99</v>
      </c>
      <c r="X40688">
        <f>U40688-Sales[[#This Row],[TotalProductCost]]</f>
        <v>0</v>
      </c>
      <c r="Y40688">
        <f>Sales[[#This Row],[SalesAmount]]-V40688</f>
        <v>0</v>
      </c>
    </row>
    <row r="40689" spans="1: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9</v>
      </c>
      <c r="H40689">
        <v>1</v>
      </c>
      <c r="I40689">
        <v>4</v>
      </c>
      <c r="J40689">
        <v>596.0175</v>
      </c>
      <c r="K40689">
        <v>1481.9379</v>
      </c>
      <c r="L40689">
        <v>2384.07</v>
      </c>
      <c r="M40689">
        <v>190.7256</v>
      </c>
      <c r="P40689">
        <f>Sales[[#This Row],[UnitPrice]]*Sales[[#This Row],[OrderQuantity]]</f>
        <v>2384.07</v>
      </c>
      <c r="Q40689">
        <f>Sales[[#This Row],[SalesAmount]]-P40689</f>
        <v>0</v>
      </c>
      <c r="S40689">
        <f>Sales[[#This Row],[SalesAmount]]-(Sales[[#This Row],[OrderQuantity]]*Sales[[#This Row],[TotalProductCost]])</f>
        <v>-3543.6816</v>
      </c>
      <c r="U40689">
        <f>VLOOKUP(Sales[[#This Row],[ProductKey]],Product[[ProductKey]:[ListPrice]],5,0)</f>
        <v>1481.9379</v>
      </c>
      <c r="V40689">
        <f>VLOOKUP(Sales[[#This Row],[ProductKey]],Product[[ProductKey]:[ListPrice]],7,0)</f>
        <v>2384.07</v>
      </c>
      <c r="X40689">
        <f>U40689-Sales[[#This Row],[TotalProductCost]]</f>
        <v>0</v>
      </c>
      <c r="Y40689">
        <f>Sales[[#This Row],[SalesAmount]]-V40689</f>
        <v>0</v>
      </c>
    </row>
    <row r="40690" spans="1: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9</v>
      </c>
      <c r="H40690">
        <v>2</v>
      </c>
      <c r="I40690">
        <v>4</v>
      </c>
      <c r="J40690">
        <v>13.4975</v>
      </c>
      <c r="K40690">
        <v>41.5723</v>
      </c>
      <c r="L40690">
        <v>53.99</v>
      </c>
      <c r="M40690">
        <v>4.3192</v>
      </c>
      <c r="P40690">
        <f>Sales[[#This Row],[UnitPrice]]*Sales[[#This Row],[OrderQuantity]]</f>
        <v>53.99</v>
      </c>
      <c r="Q40690">
        <f>Sales[[#This Row],[SalesAmount]]-P40690</f>
        <v>0</v>
      </c>
      <c r="S40690">
        <f>Sales[[#This Row],[SalesAmount]]-(Sales[[#This Row],[OrderQuantity]]*Sales[[#This Row],[TotalProductCost]])</f>
        <v>-112.2992</v>
      </c>
      <c r="U40690">
        <f>VLOOKUP(Sales[[#This Row],[ProductKey]],Product[[ProductKey]:[ListPrice]],5,0)</f>
        <v>41.5723</v>
      </c>
      <c r="V40690">
        <f>VLOOKUP(Sales[[#This Row],[ProductKey]],Product[[ProductKey]:[ListPrice]],7,0)</f>
        <v>53.99</v>
      </c>
      <c r="X40690">
        <f>U40690-Sales[[#This Row],[TotalProductCost]]</f>
        <v>0</v>
      </c>
      <c r="Y40690">
        <f>Sales[[#This Row],[SalesAmount]]-V40690</f>
        <v>0</v>
      </c>
    </row>
    <row r="40691" spans="1: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70</v>
      </c>
      <c r="H40691">
        <v>1</v>
      </c>
      <c r="I40691">
        <v>4</v>
      </c>
      <c r="J40691">
        <v>596.0175</v>
      </c>
      <c r="K40691">
        <v>1481.9379</v>
      </c>
      <c r="L40691">
        <v>2384.07</v>
      </c>
      <c r="M40691">
        <v>190.7256</v>
      </c>
      <c r="P40691">
        <f>Sales[[#This Row],[UnitPrice]]*Sales[[#This Row],[OrderQuantity]]</f>
        <v>2384.07</v>
      </c>
      <c r="Q40691">
        <f>Sales[[#This Row],[SalesAmount]]-P40691</f>
        <v>0</v>
      </c>
      <c r="S40691">
        <f>Sales[[#This Row],[SalesAmount]]-(Sales[[#This Row],[OrderQuantity]]*Sales[[#This Row],[TotalProductCost]])</f>
        <v>-3543.6816</v>
      </c>
      <c r="U40691">
        <f>VLOOKUP(Sales[[#This Row],[ProductKey]],Product[[ProductKey]:[ListPrice]],5,0)</f>
        <v>1481.9379</v>
      </c>
      <c r="V40691">
        <f>VLOOKUP(Sales[[#This Row],[ProductKey]],Product[[ProductKey]:[ListPrice]],7,0)</f>
        <v>2384.07</v>
      </c>
      <c r="X40691">
        <f>U40691-Sales[[#This Row],[TotalProductCost]]</f>
        <v>0</v>
      </c>
      <c r="Y40691">
        <f>Sales[[#This Row],[SalesAmount]]-V40691</f>
        <v>0</v>
      </c>
    </row>
    <row r="40692" spans="1: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71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2</v>
      </c>
      <c r="P40692">
        <f>Sales[[#This Row],[UnitPrice]]*Sales[[#This Row],[OrderQuantity]]</f>
        <v>1700.99</v>
      </c>
      <c r="Q40692">
        <f>Sales[[#This Row],[SalesAmount]]-P40692</f>
        <v>0</v>
      </c>
      <c r="S40692">
        <f>Sales[[#This Row],[SalesAmount]]-(Sales[[#This Row],[OrderQuantity]]*Sales[[#This Row],[TotalProductCost]])</f>
        <v>618.48</v>
      </c>
      <c r="U40692">
        <f>VLOOKUP(Sales[[#This Row],[ProductKey]],Product[[ProductKey]:[ListPrice]],5,0)</f>
        <v>1082.51</v>
      </c>
      <c r="V40692">
        <f>VLOOKUP(Sales[[#This Row],[ProductKey]],Product[[ProductKey]:[ListPrice]],7,0)</f>
        <v>1700.99</v>
      </c>
      <c r="X40692">
        <f>U40692-Sales[[#This Row],[TotalProductCost]]</f>
        <v>0</v>
      </c>
      <c r="Y40692">
        <f>Sales[[#This Row],[SalesAmount]]-V40692</f>
        <v>0</v>
      </c>
    </row>
    <row r="40693" spans="1: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71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2</v>
      </c>
      <c r="P40693">
        <f>Sales[[#This Row],[UnitPrice]]*Sales[[#This Row],[OrderQuantity]]</f>
        <v>34.99</v>
      </c>
      <c r="Q40693">
        <f>Sales[[#This Row],[SalesAmount]]-P40693</f>
        <v>0</v>
      </c>
      <c r="S40693">
        <f>Sales[[#This Row],[SalesAmount]]-(Sales[[#This Row],[OrderQuantity]]*Sales[[#This Row],[TotalProductCost]])</f>
        <v>21.9037</v>
      </c>
      <c r="U40693">
        <f>VLOOKUP(Sales[[#This Row],[ProductKey]],Product[[ProductKey]:[ListPrice]],5,0)</f>
        <v>13.0863</v>
      </c>
      <c r="V40693">
        <f>VLOOKUP(Sales[[#This Row],[ProductKey]],Product[[ProductKey]:[ListPrice]],7,0)</f>
        <v>34.99</v>
      </c>
      <c r="X40693">
        <f>U40693-Sales[[#This Row],[TotalProductCost]]</f>
        <v>0</v>
      </c>
      <c r="Y40693">
        <f>Sales[[#This Row],[SalesAmount]]-V40693</f>
        <v>0</v>
      </c>
    </row>
    <row r="40694" spans="1: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71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</v>
      </c>
      <c r="P40694">
        <f>Sales[[#This Row],[UnitPrice]]*Sales[[#This Row],[OrderQuantity]]</f>
        <v>49.99</v>
      </c>
      <c r="Q40694">
        <f>Sales[[#This Row],[SalesAmount]]-P40694</f>
        <v>0</v>
      </c>
      <c r="S40694">
        <f>Sales[[#This Row],[SalesAmount]]-(Sales[[#This Row],[OrderQuantity]]*Sales[[#This Row],[TotalProductCost]])</f>
        <v>11.4977</v>
      </c>
      <c r="U40694">
        <f>VLOOKUP(Sales[[#This Row],[ProductKey]],Product[[ProductKey]:[ListPrice]],5,0)</f>
        <v>38.4923</v>
      </c>
      <c r="V40694">
        <f>VLOOKUP(Sales[[#This Row],[ProductKey]],Product[[ProductKey]:[ListPrice]],7,0)</f>
        <v>49.99</v>
      </c>
      <c r="X40694">
        <f>U40694-Sales[[#This Row],[TotalProductCost]]</f>
        <v>0</v>
      </c>
      <c r="Y40694">
        <f>Sales[[#This Row],[SalesAmount]]-V40694</f>
        <v>0</v>
      </c>
    </row>
    <row r="40695" spans="1: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72</v>
      </c>
      <c r="H40695">
        <v>1</v>
      </c>
      <c r="I40695">
        <v>1</v>
      </c>
      <c r="J40695">
        <v>2294.99</v>
      </c>
      <c r="K40695">
        <v>1251.9813</v>
      </c>
      <c r="L40695">
        <v>2294.99</v>
      </c>
      <c r="M40695">
        <v>183.5992</v>
      </c>
      <c r="P40695">
        <f>Sales[[#This Row],[UnitPrice]]*Sales[[#This Row],[OrderQuantity]]</f>
        <v>2294.99</v>
      </c>
      <c r="Q40695">
        <f>Sales[[#This Row],[SalesAmount]]-P40695</f>
        <v>0</v>
      </c>
      <c r="S40695">
        <f>Sales[[#This Row],[SalesAmount]]-(Sales[[#This Row],[OrderQuantity]]*Sales[[#This Row],[TotalProductCost]])</f>
        <v>1043.0087</v>
      </c>
      <c r="U40695">
        <f>VLOOKUP(Sales[[#This Row],[ProductKey]],Product[[ProductKey]:[ListPrice]],5,0)</f>
        <v>1251.9813</v>
      </c>
      <c r="V40695">
        <f>VLOOKUP(Sales[[#This Row],[ProductKey]],Product[[ProductKey]:[ListPrice]],7,0)</f>
        <v>2294.99</v>
      </c>
      <c r="X40695">
        <f>U40695-Sales[[#This Row],[TotalProductCost]]</f>
        <v>0</v>
      </c>
      <c r="Y40695">
        <f>Sales[[#This Row],[SalesAmount]]-V40695</f>
        <v>0</v>
      </c>
    </row>
    <row r="40696" spans="1: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72</v>
      </c>
      <c r="H40696">
        <v>2</v>
      </c>
      <c r="I40696">
        <v>1</v>
      </c>
      <c r="J40696">
        <v>21.98</v>
      </c>
      <c r="K40696">
        <v>8.2205</v>
      </c>
      <c r="L40696">
        <v>21.98</v>
      </c>
      <c r="M40696">
        <v>1.7584</v>
      </c>
      <c r="P40696">
        <f>Sales[[#This Row],[UnitPrice]]*Sales[[#This Row],[OrderQuantity]]</f>
        <v>21.98</v>
      </c>
      <c r="Q40696">
        <f>Sales[[#This Row],[SalesAmount]]-P40696</f>
        <v>0</v>
      </c>
      <c r="S40696">
        <f>Sales[[#This Row],[SalesAmount]]-(Sales[[#This Row],[OrderQuantity]]*Sales[[#This Row],[TotalProductCost]])</f>
        <v>13.7595</v>
      </c>
      <c r="U40696">
        <f>VLOOKUP(Sales[[#This Row],[ProductKey]],Product[[ProductKey]:[ListPrice]],5,0)</f>
        <v>8.2205</v>
      </c>
      <c r="V40696">
        <f>VLOOKUP(Sales[[#This Row],[ProductKey]],Product[[ProductKey]:[ListPrice]],7,0)</f>
        <v>21.98</v>
      </c>
      <c r="X40696">
        <f>U40696-Sales[[#This Row],[TotalProductCost]]</f>
        <v>0</v>
      </c>
      <c r="Y40696">
        <f>Sales[[#This Row],[SalesAmount]]-V40696</f>
        <v>0</v>
      </c>
    </row>
    <row r="40697" spans="1: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72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2</v>
      </c>
      <c r="P40697">
        <f>Sales[[#This Row],[UnitPrice]]*Sales[[#This Row],[OrderQuantity]]</f>
        <v>34.99</v>
      </c>
      <c r="Q40697">
        <f>Sales[[#This Row],[SalesAmount]]-P40697</f>
        <v>0</v>
      </c>
      <c r="S40697">
        <f>Sales[[#This Row],[SalesAmount]]-(Sales[[#This Row],[OrderQuantity]]*Sales[[#This Row],[TotalProductCost]])</f>
        <v>21.9037</v>
      </c>
      <c r="U40697">
        <f>VLOOKUP(Sales[[#This Row],[ProductKey]],Product[[ProductKey]:[ListPrice]],5,0)</f>
        <v>13.0863</v>
      </c>
      <c r="V40697">
        <f>VLOOKUP(Sales[[#This Row],[ProductKey]],Product[[ProductKey]:[ListPrice]],7,0)</f>
        <v>34.99</v>
      </c>
      <c r="X40697">
        <f>U40697-Sales[[#This Row],[TotalProductCost]]</f>
        <v>0</v>
      </c>
      <c r="Y40697">
        <f>Sales[[#This Row],[SalesAmount]]-V40697</f>
        <v>0</v>
      </c>
    </row>
    <row r="40698" spans="1: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3</v>
      </c>
      <c r="H40698">
        <v>1</v>
      </c>
      <c r="I40698">
        <v>1</v>
      </c>
      <c r="J40698">
        <v>2294.99</v>
      </c>
      <c r="K40698">
        <v>1251.9813</v>
      </c>
      <c r="L40698">
        <v>2294.99</v>
      </c>
      <c r="M40698">
        <v>183.5992</v>
      </c>
      <c r="P40698">
        <f>Sales[[#This Row],[UnitPrice]]*Sales[[#This Row],[OrderQuantity]]</f>
        <v>2294.99</v>
      </c>
      <c r="Q40698">
        <f>Sales[[#This Row],[SalesAmount]]-P40698</f>
        <v>0</v>
      </c>
      <c r="S40698">
        <f>Sales[[#This Row],[SalesAmount]]-(Sales[[#This Row],[OrderQuantity]]*Sales[[#This Row],[TotalProductCost]])</f>
        <v>1043.0087</v>
      </c>
      <c r="U40698">
        <f>VLOOKUP(Sales[[#This Row],[ProductKey]],Product[[ProductKey]:[ListPrice]],5,0)</f>
        <v>1251.9813</v>
      </c>
      <c r="V40698">
        <f>VLOOKUP(Sales[[#This Row],[ProductKey]],Product[[ProductKey]:[ListPrice]],7,0)</f>
        <v>2294.99</v>
      </c>
      <c r="X40698">
        <f>U40698-Sales[[#This Row],[TotalProductCost]]</f>
        <v>0</v>
      </c>
      <c r="Y40698">
        <f>Sales[[#This Row],[SalesAmount]]-V40698</f>
        <v>0</v>
      </c>
    </row>
    <row r="40699" spans="1: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3</v>
      </c>
      <c r="H40699">
        <v>2</v>
      </c>
      <c r="I40699">
        <v>1</v>
      </c>
      <c r="J40699">
        <v>54.99</v>
      </c>
      <c r="K40699">
        <v>20.5663</v>
      </c>
      <c r="L40699">
        <v>54.99</v>
      </c>
      <c r="M40699">
        <v>4.3992</v>
      </c>
      <c r="P40699">
        <f>Sales[[#This Row],[UnitPrice]]*Sales[[#This Row],[OrderQuantity]]</f>
        <v>54.99</v>
      </c>
      <c r="Q40699">
        <f>Sales[[#This Row],[SalesAmount]]-P40699</f>
        <v>0</v>
      </c>
      <c r="S40699">
        <f>Sales[[#This Row],[SalesAmount]]-(Sales[[#This Row],[OrderQuantity]]*Sales[[#This Row],[TotalProductCost]])</f>
        <v>34.4237</v>
      </c>
      <c r="U40699">
        <f>VLOOKUP(Sales[[#This Row],[ProductKey]],Product[[ProductKey]:[ListPrice]],5,0)</f>
        <v>20.5663</v>
      </c>
      <c r="V40699">
        <f>VLOOKUP(Sales[[#This Row],[ProductKey]],Product[[ProductKey]:[ListPrice]],7,0)</f>
        <v>54.99</v>
      </c>
      <c r="X40699">
        <f>U40699-Sales[[#This Row],[TotalProductCost]]</f>
        <v>0</v>
      </c>
      <c r="Y40699">
        <f>Sales[[#This Row],[SalesAmount]]-V40699</f>
        <v>0</v>
      </c>
    </row>
    <row r="40700" spans="1: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4</v>
      </c>
      <c r="H40700">
        <v>1</v>
      </c>
      <c r="I40700">
        <v>1</v>
      </c>
      <c r="J40700">
        <v>21.98</v>
      </c>
      <c r="K40700">
        <v>8.2205</v>
      </c>
      <c r="L40700">
        <v>21.98</v>
      </c>
      <c r="M40700">
        <v>1.7584</v>
      </c>
      <c r="P40700">
        <f>Sales[[#This Row],[UnitPrice]]*Sales[[#This Row],[OrderQuantity]]</f>
        <v>21.98</v>
      </c>
      <c r="Q40700">
        <f>Sales[[#This Row],[SalesAmount]]-P40700</f>
        <v>0</v>
      </c>
      <c r="S40700">
        <f>Sales[[#This Row],[SalesAmount]]-(Sales[[#This Row],[OrderQuantity]]*Sales[[#This Row],[TotalProductCost]])</f>
        <v>13.7595</v>
      </c>
      <c r="U40700">
        <f>VLOOKUP(Sales[[#This Row],[ProductKey]],Product[[ProductKey]:[ListPrice]],5,0)</f>
        <v>8.2205</v>
      </c>
      <c r="V40700">
        <f>VLOOKUP(Sales[[#This Row],[ProductKey]],Product[[ProductKey]:[ListPrice]],7,0)</f>
        <v>21.98</v>
      </c>
      <c r="X40700">
        <f>U40700-Sales[[#This Row],[TotalProductCost]]</f>
        <v>0</v>
      </c>
      <c r="Y40700">
        <f>Sales[[#This Row],[SalesAmount]]-V40700</f>
        <v>0</v>
      </c>
    </row>
    <row r="40701" spans="1: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5</v>
      </c>
      <c r="H40701">
        <v>1</v>
      </c>
      <c r="I40701">
        <v>1</v>
      </c>
      <c r="J40701">
        <v>21.98</v>
      </c>
      <c r="K40701">
        <v>8.2205</v>
      </c>
      <c r="L40701">
        <v>21.98</v>
      </c>
      <c r="M40701">
        <v>1.7584</v>
      </c>
      <c r="P40701">
        <f>Sales[[#This Row],[UnitPrice]]*Sales[[#This Row],[OrderQuantity]]</f>
        <v>21.98</v>
      </c>
      <c r="Q40701">
        <f>Sales[[#This Row],[SalesAmount]]-P40701</f>
        <v>0</v>
      </c>
      <c r="S40701">
        <f>Sales[[#This Row],[SalesAmount]]-(Sales[[#This Row],[OrderQuantity]]*Sales[[#This Row],[TotalProductCost]])</f>
        <v>13.7595</v>
      </c>
      <c r="U40701">
        <f>VLOOKUP(Sales[[#This Row],[ProductKey]],Product[[ProductKey]:[ListPrice]],5,0)</f>
        <v>8.2205</v>
      </c>
      <c r="V40701">
        <f>VLOOKUP(Sales[[#This Row],[ProductKey]],Product[[ProductKey]:[ListPrice]],7,0)</f>
        <v>21.98</v>
      </c>
      <c r="X40701">
        <f>U40701-Sales[[#This Row],[TotalProductCost]]</f>
        <v>0</v>
      </c>
      <c r="Y40701">
        <f>Sales[[#This Row],[SalesAmount]]-V40701</f>
        <v>0</v>
      </c>
    </row>
    <row r="40702" spans="1: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6</v>
      </c>
      <c r="H40702">
        <v>1</v>
      </c>
      <c r="I40702">
        <v>1</v>
      </c>
      <c r="J40702">
        <v>4.99</v>
      </c>
      <c r="K40702">
        <v>1.8663</v>
      </c>
      <c r="L40702">
        <v>4.99</v>
      </c>
      <c r="M40702">
        <v>0.3992</v>
      </c>
      <c r="P40702">
        <f>Sales[[#This Row],[UnitPrice]]*Sales[[#This Row],[OrderQuantity]]</f>
        <v>4.99</v>
      </c>
      <c r="Q40702">
        <f>Sales[[#This Row],[SalesAmount]]-P40702</f>
        <v>0</v>
      </c>
      <c r="S40702">
        <f>Sales[[#This Row],[SalesAmount]]-(Sales[[#This Row],[OrderQuantity]]*Sales[[#This Row],[TotalProductCost]])</f>
        <v>3.1237</v>
      </c>
      <c r="U40702">
        <f>VLOOKUP(Sales[[#This Row],[ProductKey]],Product[[ProductKey]:[ListPrice]],5,0)</f>
        <v>1.8663</v>
      </c>
      <c r="V40702">
        <f>VLOOKUP(Sales[[#This Row],[ProductKey]],Product[[ProductKey]:[ListPrice]],7,0)</f>
        <v>4.99</v>
      </c>
      <c r="X40702">
        <f>U40702-Sales[[#This Row],[TotalProductCost]]</f>
        <v>0</v>
      </c>
      <c r="Y40702">
        <f>Sales[[#This Row],[SalesAmount]]-V40702</f>
        <v>0</v>
      </c>
    </row>
    <row r="40703" spans="1: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6</v>
      </c>
      <c r="H40703">
        <v>2</v>
      </c>
      <c r="I40703">
        <v>1</v>
      </c>
      <c r="J40703">
        <v>2.29</v>
      </c>
      <c r="K40703">
        <v>0.8565</v>
      </c>
      <c r="L40703">
        <v>2.29</v>
      </c>
      <c r="M40703">
        <v>0.1832</v>
      </c>
      <c r="P40703">
        <f>Sales[[#This Row],[UnitPrice]]*Sales[[#This Row],[OrderQuantity]]</f>
        <v>2.29</v>
      </c>
      <c r="Q40703">
        <f>Sales[[#This Row],[SalesAmount]]-P40703</f>
        <v>0</v>
      </c>
      <c r="S40703">
        <f>Sales[[#This Row],[SalesAmount]]-(Sales[[#This Row],[OrderQuantity]]*Sales[[#This Row],[TotalProductCost]])</f>
        <v>1.4335</v>
      </c>
      <c r="U40703">
        <f>VLOOKUP(Sales[[#This Row],[ProductKey]],Product[[ProductKey]:[ListPrice]],5,0)</f>
        <v>0.8565</v>
      </c>
      <c r="V40703">
        <f>VLOOKUP(Sales[[#This Row],[ProductKey]],Product[[ProductKey]:[ListPrice]],7,0)</f>
        <v>2.29</v>
      </c>
      <c r="X40703">
        <f>U40703-Sales[[#This Row],[TotalProductCost]]</f>
        <v>0</v>
      </c>
      <c r="Y40703">
        <f>Sales[[#This Row],[SalesAmount]]-V40703</f>
        <v>0</v>
      </c>
    </row>
    <row r="40704" spans="1: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7</v>
      </c>
      <c r="H40704">
        <v>1</v>
      </c>
      <c r="I40704">
        <v>1</v>
      </c>
      <c r="J40704">
        <v>4.99</v>
      </c>
      <c r="K40704">
        <v>1.8663</v>
      </c>
      <c r="L40704">
        <v>4.99</v>
      </c>
      <c r="M40704">
        <v>0.3992</v>
      </c>
      <c r="P40704">
        <f>Sales[[#This Row],[UnitPrice]]*Sales[[#This Row],[OrderQuantity]]</f>
        <v>4.99</v>
      </c>
      <c r="Q40704">
        <f>Sales[[#This Row],[SalesAmount]]-P40704</f>
        <v>0</v>
      </c>
      <c r="S40704">
        <f>Sales[[#This Row],[SalesAmount]]-(Sales[[#This Row],[OrderQuantity]]*Sales[[#This Row],[TotalProductCost]])</f>
        <v>3.1237</v>
      </c>
      <c r="U40704">
        <f>VLOOKUP(Sales[[#This Row],[ProductKey]],Product[[ProductKey]:[ListPrice]],5,0)</f>
        <v>1.8663</v>
      </c>
      <c r="V40704">
        <f>VLOOKUP(Sales[[#This Row],[ProductKey]],Product[[ProductKey]:[ListPrice]],7,0)</f>
        <v>4.99</v>
      </c>
      <c r="X40704">
        <f>U40704-Sales[[#This Row],[TotalProductCost]]</f>
        <v>0</v>
      </c>
      <c r="Y40704">
        <f>Sales[[#This Row],[SalesAmount]]-V40704</f>
        <v>0</v>
      </c>
    </row>
    <row r="40705" spans="1: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7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2</v>
      </c>
      <c r="P40705">
        <f>Sales[[#This Row],[UnitPrice]]*Sales[[#This Row],[OrderQuantity]]</f>
        <v>34.99</v>
      </c>
      <c r="Q40705">
        <f>Sales[[#This Row],[SalesAmount]]-P40705</f>
        <v>0</v>
      </c>
      <c r="S40705">
        <f>Sales[[#This Row],[SalesAmount]]-(Sales[[#This Row],[OrderQuantity]]*Sales[[#This Row],[TotalProductCost]])</f>
        <v>21.9037</v>
      </c>
      <c r="U40705">
        <f>VLOOKUP(Sales[[#This Row],[ProductKey]],Product[[ProductKey]:[ListPrice]],5,0)</f>
        <v>13.0863</v>
      </c>
      <c r="V40705">
        <f>VLOOKUP(Sales[[#This Row],[ProductKey]],Product[[ProductKey]:[ListPrice]],7,0)</f>
        <v>34.99</v>
      </c>
      <c r="X40705">
        <f>U40705-Sales[[#This Row],[TotalProductCost]]</f>
        <v>0</v>
      </c>
      <c r="Y40705">
        <f>Sales[[#This Row],[SalesAmount]]-V40705</f>
        <v>0</v>
      </c>
    </row>
    <row r="40706" spans="1: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8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</v>
      </c>
      <c r="P40706">
        <f>Sales[[#This Row],[UnitPrice]]*Sales[[#This Row],[OrderQuantity]]</f>
        <v>49.99</v>
      </c>
      <c r="Q40706">
        <f>Sales[[#This Row],[SalesAmount]]-P40706</f>
        <v>0</v>
      </c>
      <c r="S40706">
        <f>Sales[[#This Row],[SalesAmount]]-(Sales[[#This Row],[OrderQuantity]]*Sales[[#This Row],[TotalProductCost]])</f>
        <v>11.4977</v>
      </c>
      <c r="U40706">
        <f>VLOOKUP(Sales[[#This Row],[ProductKey]],Product[[ProductKey]:[ListPrice]],5,0)</f>
        <v>38.4923</v>
      </c>
      <c r="V40706">
        <f>VLOOKUP(Sales[[#This Row],[ProductKey]],Product[[ProductKey]:[ListPrice]],7,0)</f>
        <v>49.99</v>
      </c>
      <c r="X40706">
        <f>U40706-Sales[[#This Row],[TotalProductCost]]</f>
        <v>0</v>
      </c>
      <c r="Y40706">
        <f>Sales[[#This Row],[SalesAmount]]-V40706</f>
        <v>0</v>
      </c>
    </row>
    <row r="40707" spans="1: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9</v>
      </c>
      <c r="H40707">
        <v>1</v>
      </c>
      <c r="I40707">
        <v>1</v>
      </c>
      <c r="J40707">
        <v>2294.99</v>
      </c>
      <c r="K40707">
        <v>1251.9813</v>
      </c>
      <c r="L40707">
        <v>2294.99</v>
      </c>
      <c r="M40707">
        <v>183.5992</v>
      </c>
      <c r="P40707">
        <f>Sales[[#This Row],[UnitPrice]]*Sales[[#This Row],[OrderQuantity]]</f>
        <v>2294.99</v>
      </c>
      <c r="Q40707">
        <f>Sales[[#This Row],[SalesAmount]]-P40707</f>
        <v>0</v>
      </c>
      <c r="S40707">
        <f>Sales[[#This Row],[SalesAmount]]-(Sales[[#This Row],[OrderQuantity]]*Sales[[#This Row],[TotalProductCost]])</f>
        <v>1043.0087</v>
      </c>
      <c r="U40707">
        <f>VLOOKUP(Sales[[#This Row],[ProductKey]],Product[[ProductKey]:[ListPrice]],5,0)</f>
        <v>1251.9813</v>
      </c>
      <c r="V40707">
        <f>VLOOKUP(Sales[[#This Row],[ProductKey]],Product[[ProductKey]:[ListPrice]],7,0)</f>
        <v>2294.99</v>
      </c>
      <c r="X40707">
        <f>U40707-Sales[[#This Row],[TotalProductCost]]</f>
        <v>0</v>
      </c>
      <c r="Y40707">
        <f>Sales[[#This Row],[SalesAmount]]-V40707</f>
        <v>0</v>
      </c>
    </row>
    <row r="40708" spans="1: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9</v>
      </c>
      <c r="H40708">
        <v>2</v>
      </c>
      <c r="I40708">
        <v>1</v>
      </c>
      <c r="J40708">
        <v>4.99</v>
      </c>
      <c r="K40708">
        <v>1.8663</v>
      </c>
      <c r="L40708">
        <v>4.99</v>
      </c>
      <c r="M40708">
        <v>0.3992</v>
      </c>
      <c r="P40708">
        <f>Sales[[#This Row],[UnitPrice]]*Sales[[#This Row],[OrderQuantity]]</f>
        <v>4.99</v>
      </c>
      <c r="Q40708">
        <f>Sales[[#This Row],[SalesAmount]]-P40708</f>
        <v>0</v>
      </c>
      <c r="S40708">
        <f>Sales[[#This Row],[SalesAmount]]-(Sales[[#This Row],[OrderQuantity]]*Sales[[#This Row],[TotalProductCost]])</f>
        <v>3.1237</v>
      </c>
      <c r="U40708">
        <f>VLOOKUP(Sales[[#This Row],[ProductKey]],Product[[ProductKey]:[ListPrice]],5,0)</f>
        <v>1.8663</v>
      </c>
      <c r="V40708">
        <f>VLOOKUP(Sales[[#This Row],[ProductKey]],Product[[ProductKey]:[ListPrice]],7,0)</f>
        <v>4.99</v>
      </c>
      <c r="X40708">
        <f>U40708-Sales[[#This Row],[TotalProductCost]]</f>
        <v>0</v>
      </c>
      <c r="Y40708">
        <f>Sales[[#This Row],[SalesAmount]]-V40708</f>
        <v>0</v>
      </c>
    </row>
    <row r="40709" spans="1: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9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</v>
      </c>
      <c r="P40709">
        <f>Sales[[#This Row],[UnitPrice]]*Sales[[#This Row],[OrderQuantity]]</f>
        <v>9.99</v>
      </c>
      <c r="Q40709">
        <f>Sales[[#This Row],[SalesAmount]]-P40709</f>
        <v>0</v>
      </c>
      <c r="S40709">
        <f>Sales[[#This Row],[SalesAmount]]-(Sales[[#This Row],[OrderQuantity]]*Sales[[#This Row],[TotalProductCost]])</f>
        <v>6.2537</v>
      </c>
      <c r="U40709">
        <f>VLOOKUP(Sales[[#This Row],[ProductKey]],Product[[ProductKey]:[ListPrice]],5,0)</f>
        <v>3.7363</v>
      </c>
      <c r="V40709">
        <f>VLOOKUP(Sales[[#This Row],[ProductKey]],Product[[ProductKey]:[ListPrice]],7,0)</f>
        <v>9.99</v>
      </c>
      <c r="X40709">
        <f>U40709-Sales[[#This Row],[TotalProductCost]]</f>
        <v>0</v>
      </c>
      <c r="Y40709">
        <f>Sales[[#This Row],[SalesAmount]]-V40709</f>
        <v>0</v>
      </c>
    </row>
    <row r="40710" spans="1: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80</v>
      </c>
      <c r="H40710">
        <v>1</v>
      </c>
      <c r="I40710">
        <v>1</v>
      </c>
      <c r="J40710">
        <v>769.49</v>
      </c>
      <c r="K40710">
        <v>419.7784</v>
      </c>
      <c r="L40710">
        <v>769.49</v>
      </c>
      <c r="M40710">
        <v>61.5592</v>
      </c>
      <c r="P40710">
        <f>Sales[[#This Row],[UnitPrice]]*Sales[[#This Row],[OrderQuantity]]</f>
        <v>769.49</v>
      </c>
      <c r="Q40710">
        <f>Sales[[#This Row],[SalesAmount]]-P40710</f>
        <v>0</v>
      </c>
      <c r="S40710">
        <f>Sales[[#This Row],[SalesAmount]]-(Sales[[#This Row],[OrderQuantity]]*Sales[[#This Row],[TotalProductCost]])</f>
        <v>349.7116</v>
      </c>
      <c r="U40710">
        <f>VLOOKUP(Sales[[#This Row],[ProductKey]],Product[[ProductKey]:[ListPrice]],5,0)</f>
        <v>419.7784</v>
      </c>
      <c r="V40710">
        <f>VLOOKUP(Sales[[#This Row],[ProductKey]],Product[[ProductKey]:[ListPrice]],7,0)</f>
        <v>769.49</v>
      </c>
      <c r="X40710">
        <f>U40710-Sales[[#This Row],[TotalProductCost]]</f>
        <v>0</v>
      </c>
      <c r="Y40710">
        <f>Sales[[#This Row],[SalesAmount]]-V40710</f>
        <v>0</v>
      </c>
    </row>
    <row r="40711" spans="1: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80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</v>
      </c>
      <c r="P40711">
        <f>Sales[[#This Row],[UnitPrice]]*Sales[[#This Row],[OrderQuantity]]</f>
        <v>49.99</v>
      </c>
      <c r="Q40711">
        <f>Sales[[#This Row],[SalesAmount]]-P40711</f>
        <v>0</v>
      </c>
      <c r="S40711">
        <f>Sales[[#This Row],[SalesAmount]]-(Sales[[#This Row],[OrderQuantity]]*Sales[[#This Row],[TotalProductCost]])</f>
        <v>11.4977</v>
      </c>
      <c r="U40711">
        <f>VLOOKUP(Sales[[#This Row],[ProductKey]],Product[[ProductKey]:[ListPrice]],5,0)</f>
        <v>38.4923</v>
      </c>
      <c r="V40711">
        <f>VLOOKUP(Sales[[#This Row],[ProductKey]],Product[[ProductKey]:[ListPrice]],7,0)</f>
        <v>49.99</v>
      </c>
      <c r="X40711">
        <f>U40711-Sales[[#This Row],[TotalProductCost]]</f>
        <v>0</v>
      </c>
      <c r="Y40711">
        <f>Sales[[#This Row],[SalesAmount]]-V40711</f>
        <v>0</v>
      </c>
    </row>
    <row r="40712" spans="1: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81</v>
      </c>
      <c r="H40712">
        <v>1</v>
      </c>
      <c r="I40712">
        <v>1</v>
      </c>
      <c r="J40712">
        <v>769.49</v>
      </c>
      <c r="K40712">
        <v>419.7784</v>
      </c>
      <c r="L40712">
        <v>769.49</v>
      </c>
      <c r="M40712">
        <v>61.5592</v>
      </c>
      <c r="P40712">
        <f>Sales[[#This Row],[UnitPrice]]*Sales[[#This Row],[OrderQuantity]]</f>
        <v>769.49</v>
      </c>
      <c r="Q40712">
        <f>Sales[[#This Row],[SalesAmount]]-P40712</f>
        <v>0</v>
      </c>
      <c r="S40712">
        <f>Sales[[#This Row],[SalesAmount]]-(Sales[[#This Row],[OrderQuantity]]*Sales[[#This Row],[TotalProductCost]])</f>
        <v>349.7116</v>
      </c>
      <c r="U40712">
        <f>VLOOKUP(Sales[[#This Row],[ProductKey]],Product[[ProductKey]:[ListPrice]],5,0)</f>
        <v>419.7784</v>
      </c>
      <c r="V40712">
        <f>VLOOKUP(Sales[[#This Row],[ProductKey]],Product[[ProductKey]:[ListPrice]],7,0)</f>
        <v>769.49</v>
      </c>
      <c r="X40712">
        <f>U40712-Sales[[#This Row],[TotalProductCost]]</f>
        <v>0</v>
      </c>
      <c r="Y40712">
        <f>Sales[[#This Row],[SalesAmount]]-V40712</f>
        <v>0</v>
      </c>
    </row>
    <row r="40713" spans="1: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81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  <c r="P40713">
        <f>Sales[[#This Row],[UnitPrice]]*Sales[[#This Row],[OrderQuantity]]</f>
        <v>29.99</v>
      </c>
      <c r="Q40713">
        <f>Sales[[#This Row],[SalesAmount]]-P40713</f>
        <v>0</v>
      </c>
      <c r="S40713">
        <f>Sales[[#This Row],[SalesAmount]]-(Sales[[#This Row],[OrderQuantity]]*Sales[[#This Row],[TotalProductCost]])</f>
        <v>18.7737</v>
      </c>
      <c r="U40713">
        <f>VLOOKUP(Sales[[#This Row],[ProductKey]],Product[[ProductKey]:[ListPrice]],5,0)</f>
        <v>11.2163</v>
      </c>
      <c r="V40713">
        <f>VLOOKUP(Sales[[#This Row],[ProductKey]],Product[[ProductKey]:[ListPrice]],7,0)</f>
        <v>29.99</v>
      </c>
      <c r="X40713">
        <f>U40713-Sales[[#This Row],[TotalProductCost]]</f>
        <v>0</v>
      </c>
      <c r="Y40713">
        <f>Sales[[#This Row],[SalesAmount]]-V40713</f>
        <v>0</v>
      </c>
    </row>
    <row r="40714" spans="1: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81</v>
      </c>
      <c r="H40714">
        <v>3</v>
      </c>
      <c r="I40714">
        <v>1</v>
      </c>
      <c r="J40714">
        <v>2.29</v>
      </c>
      <c r="K40714">
        <v>0.8565</v>
      </c>
      <c r="L40714">
        <v>2.29</v>
      </c>
      <c r="M40714">
        <v>0.1832</v>
      </c>
      <c r="P40714">
        <f>Sales[[#This Row],[UnitPrice]]*Sales[[#This Row],[OrderQuantity]]</f>
        <v>2.29</v>
      </c>
      <c r="Q40714">
        <f>Sales[[#This Row],[SalesAmount]]-P40714</f>
        <v>0</v>
      </c>
      <c r="S40714">
        <f>Sales[[#This Row],[SalesAmount]]-(Sales[[#This Row],[OrderQuantity]]*Sales[[#This Row],[TotalProductCost]])</f>
        <v>1.4335</v>
      </c>
      <c r="U40714">
        <f>VLOOKUP(Sales[[#This Row],[ProductKey]],Product[[ProductKey]:[ListPrice]],5,0)</f>
        <v>0.8565</v>
      </c>
      <c r="V40714">
        <f>VLOOKUP(Sales[[#This Row],[ProductKey]],Product[[ProductKey]:[ListPrice]],7,0)</f>
        <v>2.29</v>
      </c>
      <c r="X40714">
        <f>U40714-Sales[[#This Row],[TotalProductCost]]</f>
        <v>0</v>
      </c>
      <c r="Y40714">
        <f>Sales[[#This Row],[SalesAmount]]-V40714</f>
        <v>0</v>
      </c>
    </row>
    <row r="40715" spans="1: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82</v>
      </c>
      <c r="H40715">
        <v>1</v>
      </c>
      <c r="I40715">
        <v>1</v>
      </c>
      <c r="J40715">
        <v>2.29</v>
      </c>
      <c r="K40715">
        <v>0.8565</v>
      </c>
      <c r="L40715">
        <v>2.29</v>
      </c>
      <c r="M40715">
        <v>0.1832</v>
      </c>
      <c r="P40715">
        <f>Sales[[#This Row],[UnitPrice]]*Sales[[#This Row],[OrderQuantity]]</f>
        <v>2.29</v>
      </c>
      <c r="Q40715">
        <f>Sales[[#This Row],[SalesAmount]]-P40715</f>
        <v>0</v>
      </c>
      <c r="S40715">
        <f>Sales[[#This Row],[SalesAmount]]-(Sales[[#This Row],[OrderQuantity]]*Sales[[#This Row],[TotalProductCost]])</f>
        <v>1.4335</v>
      </c>
      <c r="U40715">
        <f>VLOOKUP(Sales[[#This Row],[ProductKey]],Product[[ProductKey]:[ListPrice]],5,0)</f>
        <v>0.8565</v>
      </c>
      <c r="V40715">
        <f>VLOOKUP(Sales[[#This Row],[ProductKey]],Product[[ProductKey]:[ListPrice]],7,0)</f>
        <v>2.29</v>
      </c>
      <c r="X40715">
        <f>U40715-Sales[[#This Row],[TotalProductCost]]</f>
        <v>0</v>
      </c>
      <c r="Y40715">
        <f>Sales[[#This Row],[SalesAmount]]-V40715</f>
        <v>0</v>
      </c>
    </row>
    <row r="40716" spans="1: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3</v>
      </c>
      <c r="H40716">
        <v>1</v>
      </c>
      <c r="I40716">
        <v>1</v>
      </c>
      <c r="J40716">
        <v>2.29</v>
      </c>
      <c r="K40716">
        <v>0.8565</v>
      </c>
      <c r="L40716">
        <v>2.29</v>
      </c>
      <c r="M40716">
        <v>0.1832</v>
      </c>
      <c r="P40716">
        <f>Sales[[#This Row],[UnitPrice]]*Sales[[#This Row],[OrderQuantity]]</f>
        <v>2.29</v>
      </c>
      <c r="Q40716">
        <f>Sales[[#This Row],[SalesAmount]]-P40716</f>
        <v>0</v>
      </c>
      <c r="S40716">
        <f>Sales[[#This Row],[SalesAmount]]-(Sales[[#This Row],[OrderQuantity]]*Sales[[#This Row],[TotalProductCost]])</f>
        <v>1.4335</v>
      </c>
      <c r="U40716">
        <f>VLOOKUP(Sales[[#This Row],[ProductKey]],Product[[ProductKey]:[ListPrice]],5,0)</f>
        <v>0.8565</v>
      </c>
      <c r="V40716">
        <f>VLOOKUP(Sales[[#This Row],[ProductKey]],Product[[ProductKey]:[ListPrice]],7,0)</f>
        <v>2.29</v>
      </c>
      <c r="X40716">
        <f>U40716-Sales[[#This Row],[TotalProductCost]]</f>
        <v>0</v>
      </c>
      <c r="Y40716">
        <f>Sales[[#This Row],[SalesAmount]]-V40716</f>
        <v>0</v>
      </c>
    </row>
    <row r="40717" spans="1: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4</v>
      </c>
      <c r="H40717">
        <v>1</v>
      </c>
      <c r="I40717">
        <v>1</v>
      </c>
      <c r="J40717">
        <v>4.99</v>
      </c>
      <c r="K40717">
        <v>1.8663</v>
      </c>
      <c r="L40717">
        <v>4.99</v>
      </c>
      <c r="M40717">
        <v>0.3992</v>
      </c>
      <c r="P40717">
        <f>Sales[[#This Row],[UnitPrice]]*Sales[[#This Row],[OrderQuantity]]</f>
        <v>4.99</v>
      </c>
      <c r="Q40717">
        <f>Sales[[#This Row],[SalesAmount]]-P40717</f>
        <v>0</v>
      </c>
      <c r="S40717">
        <f>Sales[[#This Row],[SalesAmount]]-(Sales[[#This Row],[OrderQuantity]]*Sales[[#This Row],[TotalProductCost]])</f>
        <v>3.1237</v>
      </c>
      <c r="U40717">
        <f>VLOOKUP(Sales[[#This Row],[ProductKey]],Product[[ProductKey]:[ListPrice]],5,0)</f>
        <v>1.8663</v>
      </c>
      <c r="V40717">
        <f>VLOOKUP(Sales[[#This Row],[ProductKey]],Product[[ProductKey]:[ListPrice]],7,0)</f>
        <v>4.99</v>
      </c>
      <c r="X40717">
        <f>U40717-Sales[[#This Row],[TotalProductCost]]</f>
        <v>0</v>
      </c>
      <c r="Y40717">
        <f>Sales[[#This Row],[SalesAmount]]-V40717</f>
        <v>0</v>
      </c>
    </row>
    <row r="40718" spans="1: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4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</v>
      </c>
      <c r="P40718">
        <f>Sales[[#This Row],[UnitPrice]]*Sales[[#This Row],[OrderQuantity]]</f>
        <v>24.49</v>
      </c>
      <c r="Q40718">
        <f>Sales[[#This Row],[SalesAmount]]-P40718</f>
        <v>0</v>
      </c>
      <c r="S40718">
        <f>Sales[[#This Row],[SalesAmount]]-(Sales[[#This Row],[OrderQuantity]]*Sales[[#This Row],[TotalProductCost]])</f>
        <v>15.3307</v>
      </c>
      <c r="U40718">
        <f>VLOOKUP(Sales[[#This Row],[ProductKey]],Product[[ProductKey]:[ListPrice]],5,0)</f>
        <v>9.1593</v>
      </c>
      <c r="V40718">
        <f>VLOOKUP(Sales[[#This Row],[ProductKey]],Product[[ProductKey]:[ListPrice]],7,0)</f>
        <v>24.49</v>
      </c>
      <c r="X40718">
        <f>U40718-Sales[[#This Row],[TotalProductCost]]</f>
        <v>0</v>
      </c>
      <c r="Y40718">
        <f>Sales[[#This Row],[SalesAmount]]-V40718</f>
        <v>0</v>
      </c>
    </row>
    <row r="40719" spans="1: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5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2</v>
      </c>
      <c r="P40719">
        <f>Sales[[#This Row],[UnitPrice]]*Sales[[#This Row],[OrderQuantity]]</f>
        <v>28.99</v>
      </c>
      <c r="Q40719">
        <f>Sales[[#This Row],[SalesAmount]]-P40719</f>
        <v>0</v>
      </c>
      <c r="S40719">
        <f>Sales[[#This Row],[SalesAmount]]-(Sales[[#This Row],[OrderQuantity]]*Sales[[#This Row],[TotalProductCost]])</f>
        <v>18.1477</v>
      </c>
      <c r="U40719">
        <f>VLOOKUP(Sales[[#This Row],[ProductKey]],Product[[ProductKey]:[ListPrice]],5,0)</f>
        <v>10.8423</v>
      </c>
      <c r="V40719">
        <f>VLOOKUP(Sales[[#This Row],[ProductKey]],Product[[ProductKey]:[ListPrice]],7,0)</f>
        <v>28.99</v>
      </c>
      <c r="X40719">
        <f>U40719-Sales[[#This Row],[TotalProductCost]]</f>
        <v>0</v>
      </c>
      <c r="Y40719">
        <f>Sales[[#This Row],[SalesAmount]]-V40719</f>
        <v>0</v>
      </c>
    </row>
    <row r="40720" spans="1: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5</v>
      </c>
      <c r="H40720">
        <v>2</v>
      </c>
      <c r="I40720">
        <v>1</v>
      </c>
      <c r="J40720">
        <v>4.99</v>
      </c>
      <c r="K40720">
        <v>1.8663</v>
      </c>
      <c r="L40720">
        <v>4.99</v>
      </c>
      <c r="M40720">
        <v>0.3992</v>
      </c>
      <c r="P40720">
        <f>Sales[[#This Row],[UnitPrice]]*Sales[[#This Row],[OrderQuantity]]</f>
        <v>4.99</v>
      </c>
      <c r="Q40720">
        <f>Sales[[#This Row],[SalesAmount]]-P40720</f>
        <v>0</v>
      </c>
      <c r="S40720">
        <f>Sales[[#This Row],[SalesAmount]]-(Sales[[#This Row],[OrderQuantity]]*Sales[[#This Row],[TotalProductCost]])</f>
        <v>3.1237</v>
      </c>
      <c r="U40720">
        <f>VLOOKUP(Sales[[#This Row],[ProductKey]],Product[[ProductKey]:[ListPrice]],5,0)</f>
        <v>1.8663</v>
      </c>
      <c r="V40720">
        <f>VLOOKUP(Sales[[#This Row],[ProductKey]],Product[[ProductKey]:[ListPrice]],7,0)</f>
        <v>4.99</v>
      </c>
      <c r="X40720">
        <f>U40720-Sales[[#This Row],[TotalProductCost]]</f>
        <v>0</v>
      </c>
      <c r="Y40720">
        <f>Sales[[#This Row],[SalesAmount]]-V40720</f>
        <v>0</v>
      </c>
    </row>
    <row r="40721" spans="1: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5</v>
      </c>
      <c r="H40721">
        <v>3</v>
      </c>
      <c r="I40721">
        <v>1</v>
      </c>
      <c r="J40721">
        <v>54.99</v>
      </c>
      <c r="K40721">
        <v>20.5663</v>
      </c>
      <c r="L40721">
        <v>54.99</v>
      </c>
      <c r="M40721">
        <v>4.3992</v>
      </c>
      <c r="P40721">
        <f>Sales[[#This Row],[UnitPrice]]*Sales[[#This Row],[OrderQuantity]]</f>
        <v>54.99</v>
      </c>
      <c r="Q40721">
        <f>Sales[[#This Row],[SalesAmount]]-P40721</f>
        <v>0</v>
      </c>
      <c r="S40721">
        <f>Sales[[#This Row],[SalesAmount]]-(Sales[[#This Row],[OrderQuantity]]*Sales[[#This Row],[TotalProductCost]])</f>
        <v>34.4237</v>
      </c>
      <c r="U40721">
        <f>VLOOKUP(Sales[[#This Row],[ProductKey]],Product[[ProductKey]:[ListPrice]],5,0)</f>
        <v>20.5663</v>
      </c>
      <c r="V40721">
        <f>VLOOKUP(Sales[[#This Row],[ProductKey]],Product[[ProductKey]:[ListPrice]],7,0)</f>
        <v>54.99</v>
      </c>
      <c r="X40721">
        <f>U40721-Sales[[#This Row],[TotalProductCost]]</f>
        <v>0</v>
      </c>
      <c r="Y40721">
        <f>Sales[[#This Row],[SalesAmount]]-V40721</f>
        <v>0</v>
      </c>
    </row>
    <row r="40722" spans="1: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6</v>
      </c>
      <c r="H40722">
        <v>1</v>
      </c>
      <c r="I40722">
        <v>1</v>
      </c>
      <c r="J40722">
        <v>24.99</v>
      </c>
      <c r="K40722">
        <v>9.3463</v>
      </c>
      <c r="L40722">
        <v>24.99</v>
      </c>
      <c r="M40722">
        <v>1.9992</v>
      </c>
      <c r="P40722">
        <f>Sales[[#This Row],[UnitPrice]]*Sales[[#This Row],[OrderQuantity]]</f>
        <v>24.99</v>
      </c>
      <c r="Q40722">
        <f>Sales[[#This Row],[SalesAmount]]-P40722</f>
        <v>0</v>
      </c>
      <c r="S40722">
        <f>Sales[[#This Row],[SalesAmount]]-(Sales[[#This Row],[OrderQuantity]]*Sales[[#This Row],[TotalProductCost]])</f>
        <v>15.6437</v>
      </c>
      <c r="U40722">
        <f>VLOOKUP(Sales[[#This Row],[ProductKey]],Product[[ProductKey]:[ListPrice]],5,0)</f>
        <v>9.3463</v>
      </c>
      <c r="V40722">
        <f>VLOOKUP(Sales[[#This Row],[ProductKey]],Product[[ProductKey]:[ListPrice]],7,0)</f>
        <v>24.99</v>
      </c>
      <c r="X40722">
        <f>U40722-Sales[[#This Row],[TotalProductCost]]</f>
        <v>0</v>
      </c>
      <c r="Y40722">
        <f>Sales[[#This Row],[SalesAmount]]-V40722</f>
        <v>0</v>
      </c>
    </row>
    <row r="40723" spans="1: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6</v>
      </c>
      <c r="H40723">
        <v>2</v>
      </c>
      <c r="I40723">
        <v>1</v>
      </c>
      <c r="J40723">
        <v>2.29</v>
      </c>
      <c r="K40723">
        <v>0.8565</v>
      </c>
      <c r="L40723">
        <v>2.29</v>
      </c>
      <c r="M40723">
        <v>0.1832</v>
      </c>
      <c r="P40723">
        <f>Sales[[#This Row],[UnitPrice]]*Sales[[#This Row],[OrderQuantity]]</f>
        <v>2.29</v>
      </c>
      <c r="Q40723">
        <f>Sales[[#This Row],[SalesAmount]]-P40723</f>
        <v>0</v>
      </c>
      <c r="S40723">
        <f>Sales[[#This Row],[SalesAmount]]-(Sales[[#This Row],[OrderQuantity]]*Sales[[#This Row],[TotalProductCost]])</f>
        <v>1.4335</v>
      </c>
      <c r="U40723">
        <f>VLOOKUP(Sales[[#This Row],[ProductKey]],Product[[ProductKey]:[ListPrice]],5,0)</f>
        <v>0.8565</v>
      </c>
      <c r="V40723">
        <f>VLOOKUP(Sales[[#This Row],[ProductKey]],Product[[ProductKey]:[ListPrice]],7,0)</f>
        <v>2.29</v>
      </c>
      <c r="X40723">
        <f>U40723-Sales[[#This Row],[TotalProductCost]]</f>
        <v>0</v>
      </c>
      <c r="Y40723">
        <f>Sales[[#This Row],[SalesAmount]]-V40723</f>
        <v>0</v>
      </c>
    </row>
    <row r="40724" spans="1: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7</v>
      </c>
      <c r="H40724">
        <v>1</v>
      </c>
      <c r="I40724">
        <v>1</v>
      </c>
      <c r="J40724">
        <v>32.6</v>
      </c>
      <c r="K40724">
        <v>12.1924</v>
      </c>
      <c r="L40724">
        <v>32.6</v>
      </c>
      <c r="M40724">
        <v>2.608</v>
      </c>
      <c r="P40724">
        <f>Sales[[#This Row],[UnitPrice]]*Sales[[#This Row],[OrderQuantity]]</f>
        <v>32.6</v>
      </c>
      <c r="Q40724">
        <f>Sales[[#This Row],[SalesAmount]]-P40724</f>
        <v>0</v>
      </c>
      <c r="S40724">
        <f>Sales[[#This Row],[SalesAmount]]-(Sales[[#This Row],[OrderQuantity]]*Sales[[#This Row],[TotalProductCost]])</f>
        <v>20.4076</v>
      </c>
      <c r="U40724">
        <f>VLOOKUP(Sales[[#This Row],[ProductKey]],Product[[ProductKey]:[ListPrice]],5,0)</f>
        <v>12.1924</v>
      </c>
      <c r="V40724">
        <f>VLOOKUP(Sales[[#This Row],[ProductKey]],Product[[ProductKey]:[ListPrice]],7,0)</f>
        <v>32.6</v>
      </c>
      <c r="X40724">
        <f>U40724-Sales[[#This Row],[TotalProductCost]]</f>
        <v>0</v>
      </c>
      <c r="Y40724">
        <f>Sales[[#This Row],[SalesAmount]]-V40724</f>
        <v>0</v>
      </c>
    </row>
    <row r="40725" spans="1: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8</v>
      </c>
      <c r="H40725">
        <v>1</v>
      </c>
      <c r="I40725">
        <v>1</v>
      </c>
      <c r="J40725">
        <v>4.99</v>
      </c>
      <c r="K40725">
        <v>1.8663</v>
      </c>
      <c r="L40725">
        <v>4.99</v>
      </c>
      <c r="M40725">
        <v>0.3992</v>
      </c>
      <c r="P40725">
        <f>Sales[[#This Row],[UnitPrice]]*Sales[[#This Row],[OrderQuantity]]</f>
        <v>4.99</v>
      </c>
      <c r="Q40725">
        <f>Sales[[#This Row],[SalesAmount]]-P40725</f>
        <v>0</v>
      </c>
      <c r="S40725">
        <f>Sales[[#This Row],[SalesAmount]]-(Sales[[#This Row],[OrderQuantity]]*Sales[[#This Row],[TotalProductCost]])</f>
        <v>3.1237</v>
      </c>
      <c r="U40725">
        <f>VLOOKUP(Sales[[#This Row],[ProductKey]],Product[[ProductKey]:[ListPrice]],5,0)</f>
        <v>1.8663</v>
      </c>
      <c r="V40725">
        <f>VLOOKUP(Sales[[#This Row],[ProductKey]],Product[[ProductKey]:[ListPrice]],7,0)</f>
        <v>4.99</v>
      </c>
      <c r="X40725">
        <f>U40725-Sales[[#This Row],[TotalProductCost]]</f>
        <v>0</v>
      </c>
      <c r="Y40725">
        <f>Sales[[#This Row],[SalesAmount]]-V40725</f>
        <v>0</v>
      </c>
    </row>
    <row r="40726" spans="1: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8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</v>
      </c>
      <c r="P40726">
        <f>Sales[[#This Row],[UnitPrice]]*Sales[[#This Row],[OrderQuantity]]</f>
        <v>9.99</v>
      </c>
      <c r="Q40726">
        <f>Sales[[#This Row],[SalesAmount]]-P40726</f>
        <v>0</v>
      </c>
      <c r="S40726">
        <f>Sales[[#This Row],[SalesAmount]]-(Sales[[#This Row],[OrderQuantity]]*Sales[[#This Row],[TotalProductCost]])</f>
        <v>6.2537</v>
      </c>
      <c r="U40726">
        <f>VLOOKUP(Sales[[#This Row],[ProductKey]],Product[[ProductKey]:[ListPrice]],5,0)</f>
        <v>3.7363</v>
      </c>
      <c r="V40726">
        <f>VLOOKUP(Sales[[#This Row],[ProductKey]],Product[[ProductKey]:[ListPrice]],7,0)</f>
        <v>9.99</v>
      </c>
      <c r="X40726">
        <f>U40726-Sales[[#This Row],[TotalProductCost]]</f>
        <v>0</v>
      </c>
      <c r="Y40726">
        <f>Sales[[#This Row],[SalesAmount]]-V40726</f>
        <v>0</v>
      </c>
    </row>
    <row r="40727" spans="1: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8</v>
      </c>
      <c r="H40727">
        <v>3</v>
      </c>
      <c r="I40727">
        <v>1</v>
      </c>
      <c r="J40727">
        <v>8.99</v>
      </c>
      <c r="K40727">
        <v>6.9223</v>
      </c>
      <c r="L40727">
        <v>8.99</v>
      </c>
      <c r="M40727">
        <v>0.7192</v>
      </c>
      <c r="P40727">
        <f>Sales[[#This Row],[UnitPrice]]*Sales[[#This Row],[OrderQuantity]]</f>
        <v>8.99</v>
      </c>
      <c r="Q40727">
        <f>Sales[[#This Row],[SalesAmount]]-P40727</f>
        <v>0</v>
      </c>
      <c r="S40727">
        <f>Sales[[#This Row],[SalesAmount]]-(Sales[[#This Row],[OrderQuantity]]*Sales[[#This Row],[TotalProductCost]])</f>
        <v>2.0677</v>
      </c>
      <c r="U40727">
        <f>VLOOKUP(Sales[[#This Row],[ProductKey]],Product[[ProductKey]:[ListPrice]],5,0)</f>
        <v>6.9223</v>
      </c>
      <c r="V40727">
        <f>VLOOKUP(Sales[[#This Row],[ProductKey]],Product[[ProductKey]:[ListPrice]],7,0)</f>
        <v>8.99</v>
      </c>
      <c r="X40727">
        <f>U40727-Sales[[#This Row],[TotalProductCost]]</f>
        <v>0</v>
      </c>
      <c r="Y40727">
        <f>Sales[[#This Row],[SalesAmount]]-V40727</f>
        <v>0</v>
      </c>
    </row>
    <row r="40728" spans="1: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9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</v>
      </c>
      <c r="P40728">
        <f>Sales[[#This Row],[UnitPrice]]*Sales[[#This Row],[OrderQuantity]]</f>
        <v>9.99</v>
      </c>
      <c r="Q40728">
        <f>Sales[[#This Row],[SalesAmount]]-P40728</f>
        <v>0</v>
      </c>
      <c r="S40728">
        <f>Sales[[#This Row],[SalesAmount]]-(Sales[[#This Row],[OrderQuantity]]*Sales[[#This Row],[TotalProductCost]])</f>
        <v>6.2537</v>
      </c>
      <c r="U40728">
        <f>VLOOKUP(Sales[[#This Row],[ProductKey]],Product[[ProductKey]:[ListPrice]],5,0)</f>
        <v>3.7363</v>
      </c>
      <c r="V40728">
        <f>VLOOKUP(Sales[[#This Row],[ProductKey]],Product[[ProductKey]:[ListPrice]],7,0)</f>
        <v>9.99</v>
      </c>
      <c r="X40728">
        <f>U40728-Sales[[#This Row],[TotalProductCost]]</f>
        <v>0</v>
      </c>
      <c r="Y40728">
        <f>Sales[[#This Row],[SalesAmount]]-V40728</f>
        <v>0</v>
      </c>
    </row>
    <row r="40729" spans="1: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9</v>
      </c>
      <c r="H40729">
        <v>2</v>
      </c>
      <c r="I40729">
        <v>1</v>
      </c>
      <c r="J40729">
        <v>4.99</v>
      </c>
      <c r="K40729">
        <v>1.8663</v>
      </c>
      <c r="L40729">
        <v>4.99</v>
      </c>
      <c r="M40729">
        <v>0.3992</v>
      </c>
      <c r="P40729">
        <f>Sales[[#This Row],[UnitPrice]]*Sales[[#This Row],[OrderQuantity]]</f>
        <v>4.99</v>
      </c>
      <c r="Q40729">
        <f>Sales[[#This Row],[SalesAmount]]-P40729</f>
        <v>0</v>
      </c>
      <c r="S40729">
        <f>Sales[[#This Row],[SalesAmount]]-(Sales[[#This Row],[OrderQuantity]]*Sales[[#This Row],[TotalProductCost]])</f>
        <v>3.1237</v>
      </c>
      <c r="U40729">
        <f>VLOOKUP(Sales[[#This Row],[ProductKey]],Product[[ProductKey]:[ListPrice]],5,0)</f>
        <v>1.8663</v>
      </c>
      <c r="V40729">
        <f>VLOOKUP(Sales[[#This Row],[ProductKey]],Product[[ProductKey]:[ListPrice]],7,0)</f>
        <v>4.99</v>
      </c>
      <c r="X40729">
        <f>U40729-Sales[[#This Row],[TotalProductCost]]</f>
        <v>0</v>
      </c>
      <c r="Y40729">
        <f>Sales[[#This Row],[SalesAmount]]-V40729</f>
        <v>0</v>
      </c>
    </row>
    <row r="40730" spans="1: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9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2</v>
      </c>
      <c r="P40730">
        <f>Sales[[#This Row],[UnitPrice]]*Sales[[#This Row],[OrderQuantity]]</f>
        <v>34.99</v>
      </c>
      <c r="Q40730">
        <f>Sales[[#This Row],[SalesAmount]]-P40730</f>
        <v>0</v>
      </c>
      <c r="S40730">
        <f>Sales[[#This Row],[SalesAmount]]-(Sales[[#This Row],[OrderQuantity]]*Sales[[#This Row],[TotalProductCost]])</f>
        <v>21.9037</v>
      </c>
      <c r="U40730">
        <f>VLOOKUP(Sales[[#This Row],[ProductKey]],Product[[ProductKey]:[ListPrice]],5,0)</f>
        <v>13.0863</v>
      </c>
      <c r="V40730">
        <f>VLOOKUP(Sales[[#This Row],[ProductKey]],Product[[ProductKey]:[ListPrice]],7,0)</f>
        <v>34.99</v>
      </c>
      <c r="X40730">
        <f>U40730-Sales[[#This Row],[TotalProductCost]]</f>
        <v>0</v>
      </c>
      <c r="Y40730">
        <f>Sales[[#This Row],[SalesAmount]]-V40730</f>
        <v>0</v>
      </c>
    </row>
    <row r="40731" spans="1: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9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</v>
      </c>
      <c r="P40731">
        <f>Sales[[#This Row],[UnitPrice]]*Sales[[#This Row],[OrderQuantity]]</f>
        <v>24.49</v>
      </c>
      <c r="Q40731">
        <f>Sales[[#This Row],[SalesAmount]]-P40731</f>
        <v>0</v>
      </c>
      <c r="S40731">
        <f>Sales[[#This Row],[SalesAmount]]-(Sales[[#This Row],[OrderQuantity]]*Sales[[#This Row],[TotalProductCost]])</f>
        <v>15.3307</v>
      </c>
      <c r="U40731">
        <f>VLOOKUP(Sales[[#This Row],[ProductKey]],Product[[ProductKey]:[ListPrice]],5,0)</f>
        <v>9.1593</v>
      </c>
      <c r="V40731">
        <f>VLOOKUP(Sales[[#This Row],[ProductKey]],Product[[ProductKey]:[ListPrice]],7,0)</f>
        <v>24.49</v>
      </c>
      <c r="X40731">
        <f>U40731-Sales[[#This Row],[TotalProductCost]]</f>
        <v>0</v>
      </c>
      <c r="Y40731">
        <f>Sales[[#This Row],[SalesAmount]]-V40731</f>
        <v>0</v>
      </c>
    </row>
    <row r="40732" spans="1: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90</v>
      </c>
      <c r="H40732">
        <v>1</v>
      </c>
      <c r="I40732">
        <v>1</v>
      </c>
      <c r="J40732">
        <v>8.99</v>
      </c>
      <c r="K40732">
        <v>6.9223</v>
      </c>
      <c r="L40732">
        <v>8.99</v>
      </c>
      <c r="M40732">
        <v>0.7192</v>
      </c>
      <c r="P40732">
        <f>Sales[[#This Row],[UnitPrice]]*Sales[[#This Row],[OrderQuantity]]</f>
        <v>8.99</v>
      </c>
      <c r="Q40732">
        <f>Sales[[#This Row],[SalesAmount]]-P40732</f>
        <v>0</v>
      </c>
      <c r="S40732">
        <f>Sales[[#This Row],[SalesAmount]]-(Sales[[#This Row],[OrderQuantity]]*Sales[[#This Row],[TotalProductCost]])</f>
        <v>2.0677</v>
      </c>
      <c r="U40732">
        <f>VLOOKUP(Sales[[#This Row],[ProductKey]],Product[[ProductKey]:[ListPrice]],5,0)</f>
        <v>6.9223</v>
      </c>
      <c r="V40732">
        <f>VLOOKUP(Sales[[#This Row],[ProductKey]],Product[[ProductKey]:[ListPrice]],7,0)</f>
        <v>8.99</v>
      </c>
      <c r="X40732">
        <f>U40732-Sales[[#This Row],[TotalProductCost]]</f>
        <v>0</v>
      </c>
      <c r="Y40732">
        <f>Sales[[#This Row],[SalesAmount]]-V40732</f>
        <v>0</v>
      </c>
    </row>
    <row r="40733" spans="1: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90</v>
      </c>
      <c r="H40733">
        <v>2</v>
      </c>
      <c r="I40733">
        <v>1</v>
      </c>
      <c r="J40733">
        <v>69.99</v>
      </c>
      <c r="K40733">
        <v>26.1763</v>
      </c>
      <c r="L40733">
        <v>69.99</v>
      </c>
      <c r="M40733">
        <v>5.5992</v>
      </c>
      <c r="P40733">
        <f>Sales[[#This Row],[UnitPrice]]*Sales[[#This Row],[OrderQuantity]]</f>
        <v>69.99</v>
      </c>
      <c r="Q40733">
        <f>Sales[[#This Row],[SalesAmount]]-P40733</f>
        <v>0</v>
      </c>
      <c r="S40733">
        <f>Sales[[#This Row],[SalesAmount]]-(Sales[[#This Row],[OrderQuantity]]*Sales[[#This Row],[TotalProductCost]])</f>
        <v>43.8137</v>
      </c>
      <c r="U40733">
        <f>VLOOKUP(Sales[[#This Row],[ProductKey]],Product[[ProductKey]:[ListPrice]],5,0)</f>
        <v>26.1763</v>
      </c>
      <c r="V40733">
        <f>VLOOKUP(Sales[[#This Row],[ProductKey]],Product[[ProductKey]:[ListPrice]],7,0)</f>
        <v>69.99</v>
      </c>
      <c r="X40733">
        <f>U40733-Sales[[#This Row],[TotalProductCost]]</f>
        <v>0</v>
      </c>
      <c r="Y40733">
        <f>Sales[[#This Row],[SalesAmount]]-V40733</f>
        <v>0</v>
      </c>
    </row>
    <row r="40734" spans="1: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91</v>
      </c>
      <c r="H40734">
        <v>1</v>
      </c>
      <c r="I40734">
        <v>1</v>
      </c>
      <c r="J40734">
        <v>69.99</v>
      </c>
      <c r="K40734">
        <v>26.1763</v>
      </c>
      <c r="L40734">
        <v>69.99</v>
      </c>
      <c r="M40734">
        <v>5.5992</v>
      </c>
      <c r="P40734">
        <f>Sales[[#This Row],[UnitPrice]]*Sales[[#This Row],[OrderQuantity]]</f>
        <v>69.99</v>
      </c>
      <c r="Q40734">
        <f>Sales[[#This Row],[SalesAmount]]-P40734</f>
        <v>0</v>
      </c>
      <c r="S40734">
        <f>Sales[[#This Row],[SalesAmount]]-(Sales[[#This Row],[OrderQuantity]]*Sales[[#This Row],[TotalProductCost]])</f>
        <v>43.8137</v>
      </c>
      <c r="U40734">
        <f>VLOOKUP(Sales[[#This Row],[ProductKey]],Product[[ProductKey]:[ListPrice]],5,0)</f>
        <v>26.1763</v>
      </c>
      <c r="V40734">
        <f>VLOOKUP(Sales[[#This Row],[ProductKey]],Product[[ProductKey]:[ListPrice]],7,0)</f>
        <v>69.99</v>
      </c>
      <c r="X40734">
        <f>U40734-Sales[[#This Row],[TotalProductCost]]</f>
        <v>0</v>
      </c>
      <c r="Y40734">
        <f>Sales[[#This Row],[SalesAmount]]-V40734</f>
        <v>0</v>
      </c>
    </row>
    <row r="40735" spans="1: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92</v>
      </c>
      <c r="H40735">
        <v>1</v>
      </c>
      <c r="I40735">
        <v>1</v>
      </c>
      <c r="J40735">
        <v>69.99</v>
      </c>
      <c r="K40735">
        <v>26.1763</v>
      </c>
      <c r="L40735">
        <v>69.99</v>
      </c>
      <c r="M40735">
        <v>5.5992</v>
      </c>
      <c r="P40735">
        <f>Sales[[#This Row],[UnitPrice]]*Sales[[#This Row],[OrderQuantity]]</f>
        <v>69.99</v>
      </c>
      <c r="Q40735">
        <f>Sales[[#This Row],[SalesAmount]]-P40735</f>
        <v>0</v>
      </c>
      <c r="S40735">
        <f>Sales[[#This Row],[SalesAmount]]-(Sales[[#This Row],[OrderQuantity]]*Sales[[#This Row],[TotalProductCost]])</f>
        <v>43.8137</v>
      </c>
      <c r="U40735">
        <f>VLOOKUP(Sales[[#This Row],[ProductKey]],Product[[ProductKey]:[ListPrice]],5,0)</f>
        <v>26.1763</v>
      </c>
      <c r="V40735">
        <f>VLOOKUP(Sales[[#This Row],[ProductKey]],Product[[ProductKey]:[ListPrice]],7,0)</f>
        <v>69.99</v>
      </c>
      <c r="X40735">
        <f>U40735-Sales[[#This Row],[TotalProductCost]]</f>
        <v>0</v>
      </c>
      <c r="Y40735">
        <f>Sales[[#This Row],[SalesAmount]]-V40735</f>
        <v>0</v>
      </c>
    </row>
    <row r="40736" spans="1: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92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</v>
      </c>
      <c r="P40736">
        <f>Sales[[#This Row],[UnitPrice]]*Sales[[#This Row],[OrderQuantity]]</f>
        <v>49.99</v>
      </c>
      <c r="Q40736">
        <f>Sales[[#This Row],[SalesAmount]]-P40736</f>
        <v>0</v>
      </c>
      <c r="S40736">
        <f>Sales[[#This Row],[SalesAmount]]-(Sales[[#This Row],[OrderQuantity]]*Sales[[#This Row],[TotalProductCost]])</f>
        <v>11.4977</v>
      </c>
      <c r="U40736">
        <f>VLOOKUP(Sales[[#This Row],[ProductKey]],Product[[ProductKey]:[ListPrice]],5,0)</f>
        <v>38.4923</v>
      </c>
      <c r="V40736">
        <f>VLOOKUP(Sales[[#This Row],[ProductKey]],Product[[ProductKey]:[ListPrice]],7,0)</f>
        <v>49.99</v>
      </c>
      <c r="X40736">
        <f>U40736-Sales[[#This Row],[TotalProductCost]]</f>
        <v>0</v>
      </c>
      <c r="Y40736">
        <f>Sales[[#This Row],[SalesAmount]]-V40736</f>
        <v>0</v>
      </c>
    </row>
    <row r="40737" spans="1: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3</v>
      </c>
      <c r="H40737">
        <v>1</v>
      </c>
      <c r="I40737">
        <v>1</v>
      </c>
      <c r="J40737">
        <v>69.99</v>
      </c>
      <c r="K40737">
        <v>26.1763</v>
      </c>
      <c r="L40737">
        <v>69.99</v>
      </c>
      <c r="M40737">
        <v>5.5992</v>
      </c>
      <c r="P40737">
        <f>Sales[[#This Row],[UnitPrice]]*Sales[[#This Row],[OrderQuantity]]</f>
        <v>69.99</v>
      </c>
      <c r="Q40737">
        <f>Sales[[#This Row],[SalesAmount]]-P40737</f>
        <v>0</v>
      </c>
      <c r="S40737">
        <f>Sales[[#This Row],[SalesAmount]]-(Sales[[#This Row],[OrderQuantity]]*Sales[[#This Row],[TotalProductCost]])</f>
        <v>43.8137</v>
      </c>
      <c r="U40737">
        <f>VLOOKUP(Sales[[#This Row],[ProductKey]],Product[[ProductKey]:[ListPrice]],5,0)</f>
        <v>26.1763</v>
      </c>
      <c r="V40737">
        <f>VLOOKUP(Sales[[#This Row],[ProductKey]],Product[[ProductKey]:[ListPrice]],7,0)</f>
        <v>69.99</v>
      </c>
      <c r="X40737">
        <f>U40737-Sales[[#This Row],[TotalProductCost]]</f>
        <v>0</v>
      </c>
      <c r="Y40737">
        <f>Sales[[#This Row],[SalesAmount]]-V40737</f>
        <v>0</v>
      </c>
    </row>
    <row r="40738" spans="1: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3</v>
      </c>
      <c r="H40738">
        <v>2</v>
      </c>
      <c r="I40738">
        <v>1</v>
      </c>
      <c r="J40738">
        <v>53.99</v>
      </c>
      <c r="K40738">
        <v>41.5723</v>
      </c>
      <c r="L40738">
        <v>53.99</v>
      </c>
      <c r="M40738">
        <v>4.3192</v>
      </c>
      <c r="P40738">
        <f>Sales[[#This Row],[UnitPrice]]*Sales[[#This Row],[OrderQuantity]]</f>
        <v>53.99</v>
      </c>
      <c r="Q40738">
        <f>Sales[[#This Row],[SalesAmount]]-P40738</f>
        <v>0</v>
      </c>
      <c r="S40738">
        <f>Sales[[#This Row],[SalesAmount]]-(Sales[[#This Row],[OrderQuantity]]*Sales[[#This Row],[TotalProductCost]])</f>
        <v>12.4177</v>
      </c>
      <c r="U40738">
        <f>VLOOKUP(Sales[[#This Row],[ProductKey]],Product[[ProductKey]:[ListPrice]],5,0)</f>
        <v>41.5723</v>
      </c>
      <c r="V40738">
        <f>VLOOKUP(Sales[[#This Row],[ProductKey]],Product[[ProductKey]:[ListPrice]],7,0)</f>
        <v>53.99</v>
      </c>
      <c r="X40738">
        <f>U40738-Sales[[#This Row],[TotalProductCost]]</f>
        <v>0</v>
      </c>
      <c r="Y40738">
        <f>Sales[[#This Row],[SalesAmount]]-V40738</f>
        <v>0</v>
      </c>
    </row>
    <row r="40739" spans="1: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4</v>
      </c>
      <c r="H40739">
        <v>1</v>
      </c>
      <c r="I40739">
        <v>1</v>
      </c>
      <c r="J40739">
        <v>69.99</v>
      </c>
      <c r="K40739">
        <v>26.1763</v>
      </c>
      <c r="L40739">
        <v>69.99</v>
      </c>
      <c r="M40739">
        <v>5.5992</v>
      </c>
      <c r="P40739">
        <f>Sales[[#This Row],[UnitPrice]]*Sales[[#This Row],[OrderQuantity]]</f>
        <v>69.99</v>
      </c>
      <c r="Q40739">
        <f>Sales[[#This Row],[SalesAmount]]-P40739</f>
        <v>0</v>
      </c>
      <c r="S40739">
        <f>Sales[[#This Row],[SalesAmount]]-(Sales[[#This Row],[OrderQuantity]]*Sales[[#This Row],[TotalProductCost]])</f>
        <v>43.8137</v>
      </c>
      <c r="U40739">
        <f>VLOOKUP(Sales[[#This Row],[ProductKey]],Product[[ProductKey]:[ListPrice]],5,0)</f>
        <v>26.1763</v>
      </c>
      <c r="V40739">
        <f>VLOOKUP(Sales[[#This Row],[ProductKey]],Product[[ProductKey]:[ListPrice]],7,0)</f>
        <v>69.99</v>
      </c>
      <c r="X40739">
        <f>U40739-Sales[[#This Row],[TotalProductCost]]</f>
        <v>0</v>
      </c>
      <c r="Y40739">
        <f>Sales[[#This Row],[SalesAmount]]-V40739</f>
        <v>0</v>
      </c>
    </row>
    <row r="40740" spans="1: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4</v>
      </c>
      <c r="H40740">
        <v>2</v>
      </c>
      <c r="I40740">
        <v>1</v>
      </c>
      <c r="J40740">
        <v>63.5</v>
      </c>
      <c r="K40740">
        <v>23.749</v>
      </c>
      <c r="L40740">
        <v>63.5</v>
      </c>
      <c r="M40740">
        <v>5.08</v>
      </c>
      <c r="P40740">
        <f>Sales[[#This Row],[UnitPrice]]*Sales[[#This Row],[OrderQuantity]]</f>
        <v>63.5</v>
      </c>
      <c r="Q40740">
        <f>Sales[[#This Row],[SalesAmount]]-P40740</f>
        <v>0</v>
      </c>
      <c r="S40740">
        <f>Sales[[#This Row],[SalesAmount]]-(Sales[[#This Row],[OrderQuantity]]*Sales[[#This Row],[TotalProductCost]])</f>
        <v>39.751</v>
      </c>
      <c r="U40740">
        <f>VLOOKUP(Sales[[#This Row],[ProductKey]],Product[[ProductKey]:[ListPrice]],5,0)</f>
        <v>23.749</v>
      </c>
      <c r="V40740">
        <f>VLOOKUP(Sales[[#This Row],[ProductKey]],Product[[ProductKey]:[ListPrice]],7,0)</f>
        <v>63.5</v>
      </c>
      <c r="X40740">
        <f>U40740-Sales[[#This Row],[TotalProductCost]]</f>
        <v>0</v>
      </c>
      <c r="Y40740">
        <f>Sales[[#This Row],[SalesAmount]]-V40740</f>
        <v>0</v>
      </c>
    </row>
    <row r="40741" spans="1: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5</v>
      </c>
      <c r="H40741">
        <v>1</v>
      </c>
      <c r="I40741">
        <v>1</v>
      </c>
      <c r="J40741">
        <v>4.99</v>
      </c>
      <c r="K40741">
        <v>1.8663</v>
      </c>
      <c r="L40741">
        <v>4.99</v>
      </c>
      <c r="M40741">
        <v>0.3992</v>
      </c>
      <c r="P40741">
        <f>Sales[[#This Row],[UnitPrice]]*Sales[[#This Row],[OrderQuantity]]</f>
        <v>4.99</v>
      </c>
      <c r="Q40741">
        <f>Sales[[#This Row],[SalesAmount]]-P40741</f>
        <v>0</v>
      </c>
      <c r="S40741">
        <f>Sales[[#This Row],[SalesAmount]]-(Sales[[#This Row],[OrderQuantity]]*Sales[[#This Row],[TotalProductCost]])</f>
        <v>3.1237</v>
      </c>
      <c r="U40741">
        <f>VLOOKUP(Sales[[#This Row],[ProductKey]],Product[[ProductKey]:[ListPrice]],5,0)</f>
        <v>1.8663</v>
      </c>
      <c r="V40741">
        <f>VLOOKUP(Sales[[#This Row],[ProductKey]],Product[[ProductKey]:[ListPrice]],7,0)</f>
        <v>4.99</v>
      </c>
      <c r="X40741">
        <f>U40741-Sales[[#This Row],[TotalProductCost]]</f>
        <v>0</v>
      </c>
      <c r="Y40741">
        <f>Sales[[#This Row],[SalesAmount]]-V40741</f>
        <v>0</v>
      </c>
    </row>
    <row r="40742" spans="1: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5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2</v>
      </c>
      <c r="P40742">
        <f>Sales[[#This Row],[UnitPrice]]*Sales[[#This Row],[OrderQuantity]]</f>
        <v>34.99</v>
      </c>
      <c r="Q40742">
        <f>Sales[[#This Row],[SalesAmount]]-P40742</f>
        <v>0</v>
      </c>
      <c r="S40742">
        <f>Sales[[#This Row],[SalesAmount]]-(Sales[[#This Row],[OrderQuantity]]*Sales[[#This Row],[TotalProductCost]])</f>
        <v>21.9037</v>
      </c>
      <c r="U40742">
        <f>VLOOKUP(Sales[[#This Row],[ProductKey]],Product[[ProductKey]:[ListPrice]],5,0)</f>
        <v>13.0863</v>
      </c>
      <c r="V40742">
        <f>VLOOKUP(Sales[[#This Row],[ProductKey]],Product[[ProductKey]:[ListPrice]],7,0)</f>
        <v>34.99</v>
      </c>
      <c r="X40742">
        <f>U40742-Sales[[#This Row],[TotalProductCost]]</f>
        <v>0</v>
      </c>
      <c r="Y40742">
        <f>Sales[[#This Row],[SalesAmount]]-V40742</f>
        <v>0</v>
      </c>
    </row>
    <row r="40743" spans="1: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6</v>
      </c>
      <c r="H40743">
        <v>1</v>
      </c>
      <c r="I40743">
        <v>1</v>
      </c>
      <c r="J40743">
        <v>4.99</v>
      </c>
      <c r="K40743">
        <v>1.8663</v>
      </c>
      <c r="L40743">
        <v>4.99</v>
      </c>
      <c r="M40743">
        <v>0.3992</v>
      </c>
      <c r="P40743">
        <f>Sales[[#This Row],[UnitPrice]]*Sales[[#This Row],[OrderQuantity]]</f>
        <v>4.99</v>
      </c>
      <c r="Q40743">
        <f>Sales[[#This Row],[SalesAmount]]-P40743</f>
        <v>0</v>
      </c>
      <c r="S40743">
        <f>Sales[[#This Row],[SalesAmount]]-(Sales[[#This Row],[OrderQuantity]]*Sales[[#This Row],[TotalProductCost]])</f>
        <v>3.1237</v>
      </c>
      <c r="U40743">
        <f>VLOOKUP(Sales[[#This Row],[ProductKey]],Product[[ProductKey]:[ListPrice]],5,0)</f>
        <v>1.8663</v>
      </c>
      <c r="V40743">
        <f>VLOOKUP(Sales[[#This Row],[ProductKey]],Product[[ProductKey]:[ListPrice]],7,0)</f>
        <v>4.99</v>
      </c>
      <c r="X40743">
        <f>U40743-Sales[[#This Row],[TotalProductCost]]</f>
        <v>0</v>
      </c>
      <c r="Y40743">
        <f>Sales[[#This Row],[SalesAmount]]-V40743</f>
        <v>0</v>
      </c>
    </row>
    <row r="40744" spans="1: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6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2</v>
      </c>
      <c r="P40744">
        <f>Sales[[#This Row],[UnitPrice]]*Sales[[#This Row],[OrderQuantity]]</f>
        <v>34.99</v>
      </c>
      <c r="Q40744">
        <f>Sales[[#This Row],[SalesAmount]]-P40744</f>
        <v>0</v>
      </c>
      <c r="S40744">
        <f>Sales[[#This Row],[SalesAmount]]-(Sales[[#This Row],[OrderQuantity]]*Sales[[#This Row],[TotalProductCost]])</f>
        <v>21.9037</v>
      </c>
      <c r="U40744">
        <f>VLOOKUP(Sales[[#This Row],[ProductKey]],Product[[ProductKey]:[ListPrice]],5,0)</f>
        <v>13.0863</v>
      </c>
      <c r="V40744">
        <f>VLOOKUP(Sales[[#This Row],[ProductKey]],Product[[ProductKey]:[ListPrice]],7,0)</f>
        <v>34.99</v>
      </c>
      <c r="X40744">
        <f>U40744-Sales[[#This Row],[TotalProductCost]]</f>
        <v>0</v>
      </c>
      <c r="Y40744">
        <f>Sales[[#This Row],[SalesAmount]]-V40744</f>
        <v>0</v>
      </c>
    </row>
    <row r="40745" spans="1: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7</v>
      </c>
      <c r="H40745">
        <v>1</v>
      </c>
      <c r="I40745">
        <v>1</v>
      </c>
      <c r="J40745">
        <v>21.98</v>
      </c>
      <c r="K40745">
        <v>8.2205</v>
      </c>
      <c r="L40745">
        <v>21.98</v>
      </c>
      <c r="M40745">
        <v>1.7584</v>
      </c>
      <c r="P40745">
        <f>Sales[[#This Row],[UnitPrice]]*Sales[[#This Row],[OrderQuantity]]</f>
        <v>21.98</v>
      </c>
      <c r="Q40745">
        <f>Sales[[#This Row],[SalesAmount]]-P40745</f>
        <v>0</v>
      </c>
      <c r="S40745">
        <f>Sales[[#This Row],[SalesAmount]]-(Sales[[#This Row],[OrderQuantity]]*Sales[[#This Row],[TotalProductCost]])</f>
        <v>13.7595</v>
      </c>
      <c r="U40745">
        <f>VLOOKUP(Sales[[#This Row],[ProductKey]],Product[[ProductKey]:[ListPrice]],5,0)</f>
        <v>8.2205</v>
      </c>
      <c r="V40745">
        <f>VLOOKUP(Sales[[#This Row],[ProductKey]],Product[[ProductKey]:[ListPrice]],7,0)</f>
        <v>21.98</v>
      </c>
      <c r="X40745">
        <f>U40745-Sales[[#This Row],[TotalProductCost]]</f>
        <v>0</v>
      </c>
      <c r="Y40745">
        <f>Sales[[#This Row],[SalesAmount]]-V40745</f>
        <v>0</v>
      </c>
    </row>
    <row r="40746" spans="1: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7</v>
      </c>
      <c r="H40746">
        <v>2</v>
      </c>
      <c r="I40746">
        <v>1</v>
      </c>
      <c r="J40746">
        <v>4.99</v>
      </c>
      <c r="K40746">
        <v>1.8663</v>
      </c>
      <c r="L40746">
        <v>4.99</v>
      </c>
      <c r="M40746">
        <v>0.3992</v>
      </c>
      <c r="P40746">
        <f>Sales[[#This Row],[UnitPrice]]*Sales[[#This Row],[OrderQuantity]]</f>
        <v>4.99</v>
      </c>
      <c r="Q40746">
        <f>Sales[[#This Row],[SalesAmount]]-P40746</f>
        <v>0</v>
      </c>
      <c r="S40746">
        <f>Sales[[#This Row],[SalesAmount]]-(Sales[[#This Row],[OrderQuantity]]*Sales[[#This Row],[TotalProductCost]])</f>
        <v>3.1237</v>
      </c>
      <c r="U40746">
        <f>VLOOKUP(Sales[[#This Row],[ProductKey]],Product[[ProductKey]:[ListPrice]],5,0)</f>
        <v>1.8663</v>
      </c>
      <c r="V40746">
        <f>VLOOKUP(Sales[[#This Row],[ProductKey]],Product[[ProductKey]:[ListPrice]],7,0)</f>
        <v>4.99</v>
      </c>
      <c r="X40746">
        <f>U40746-Sales[[#This Row],[TotalProductCost]]</f>
        <v>0</v>
      </c>
      <c r="Y40746">
        <f>Sales[[#This Row],[SalesAmount]]-V40746</f>
        <v>0</v>
      </c>
    </row>
    <row r="40747" spans="1: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7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</v>
      </c>
      <c r="P40747">
        <f>Sales[[#This Row],[UnitPrice]]*Sales[[#This Row],[OrderQuantity]]</f>
        <v>9.99</v>
      </c>
      <c r="Q40747">
        <f>Sales[[#This Row],[SalesAmount]]-P40747</f>
        <v>0</v>
      </c>
      <c r="S40747">
        <f>Sales[[#This Row],[SalesAmount]]-(Sales[[#This Row],[OrderQuantity]]*Sales[[#This Row],[TotalProductCost]])</f>
        <v>6.2537</v>
      </c>
      <c r="U40747">
        <f>VLOOKUP(Sales[[#This Row],[ProductKey]],Product[[ProductKey]:[ListPrice]],5,0)</f>
        <v>3.7363</v>
      </c>
      <c r="V40747">
        <f>VLOOKUP(Sales[[#This Row],[ProductKey]],Product[[ProductKey]:[ListPrice]],7,0)</f>
        <v>9.99</v>
      </c>
      <c r="X40747">
        <f>U40747-Sales[[#This Row],[TotalProductCost]]</f>
        <v>0</v>
      </c>
      <c r="Y40747">
        <f>Sales[[#This Row],[SalesAmount]]-V40747</f>
        <v>0</v>
      </c>
    </row>
    <row r="40748" spans="1: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8</v>
      </c>
      <c r="H40748">
        <v>1</v>
      </c>
      <c r="I40748">
        <v>1</v>
      </c>
      <c r="J40748">
        <v>4.99</v>
      </c>
      <c r="K40748">
        <v>1.8663</v>
      </c>
      <c r="L40748">
        <v>4.99</v>
      </c>
      <c r="M40748">
        <v>0.3992</v>
      </c>
      <c r="P40748">
        <f>Sales[[#This Row],[UnitPrice]]*Sales[[#This Row],[OrderQuantity]]</f>
        <v>4.99</v>
      </c>
      <c r="Q40748">
        <f>Sales[[#This Row],[SalesAmount]]-P40748</f>
        <v>0</v>
      </c>
      <c r="S40748">
        <f>Sales[[#This Row],[SalesAmount]]-(Sales[[#This Row],[OrderQuantity]]*Sales[[#This Row],[TotalProductCost]])</f>
        <v>3.1237</v>
      </c>
      <c r="U40748">
        <f>VLOOKUP(Sales[[#This Row],[ProductKey]],Product[[ProductKey]:[ListPrice]],5,0)</f>
        <v>1.8663</v>
      </c>
      <c r="V40748">
        <f>VLOOKUP(Sales[[#This Row],[ProductKey]],Product[[ProductKey]:[ListPrice]],7,0)</f>
        <v>4.99</v>
      </c>
      <c r="X40748">
        <f>U40748-Sales[[#This Row],[TotalProductCost]]</f>
        <v>0</v>
      </c>
      <c r="Y40748">
        <f>Sales[[#This Row],[SalesAmount]]-V40748</f>
        <v>0</v>
      </c>
    </row>
    <row r="40749" spans="1: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8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2</v>
      </c>
      <c r="P40749">
        <f>Sales[[#This Row],[UnitPrice]]*Sales[[#This Row],[OrderQuantity]]</f>
        <v>34.99</v>
      </c>
      <c r="Q40749">
        <f>Sales[[#This Row],[SalesAmount]]-P40749</f>
        <v>0</v>
      </c>
      <c r="S40749">
        <f>Sales[[#This Row],[SalesAmount]]-(Sales[[#This Row],[OrderQuantity]]*Sales[[#This Row],[TotalProductCost]])</f>
        <v>21.9037</v>
      </c>
      <c r="U40749">
        <f>VLOOKUP(Sales[[#This Row],[ProductKey]],Product[[ProductKey]:[ListPrice]],5,0)</f>
        <v>13.0863</v>
      </c>
      <c r="V40749">
        <f>VLOOKUP(Sales[[#This Row],[ProductKey]],Product[[ProductKey]:[ListPrice]],7,0)</f>
        <v>34.99</v>
      </c>
      <c r="X40749">
        <f>U40749-Sales[[#This Row],[TotalProductCost]]</f>
        <v>0</v>
      </c>
      <c r="Y40749">
        <f>Sales[[#This Row],[SalesAmount]]-V40749</f>
        <v>0</v>
      </c>
    </row>
    <row r="40750" spans="1: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9</v>
      </c>
      <c r="H40750">
        <v>1</v>
      </c>
      <c r="I40750">
        <v>1</v>
      </c>
      <c r="J40750">
        <v>4.99</v>
      </c>
      <c r="K40750">
        <v>1.8663</v>
      </c>
      <c r="L40750">
        <v>4.99</v>
      </c>
      <c r="M40750">
        <v>0.3992</v>
      </c>
      <c r="P40750">
        <f>Sales[[#This Row],[UnitPrice]]*Sales[[#This Row],[OrderQuantity]]</f>
        <v>4.99</v>
      </c>
      <c r="Q40750">
        <f>Sales[[#This Row],[SalesAmount]]-P40750</f>
        <v>0</v>
      </c>
      <c r="S40750">
        <f>Sales[[#This Row],[SalesAmount]]-(Sales[[#This Row],[OrderQuantity]]*Sales[[#This Row],[TotalProductCost]])</f>
        <v>3.1237</v>
      </c>
      <c r="U40750">
        <f>VLOOKUP(Sales[[#This Row],[ProductKey]],Product[[ProductKey]:[ListPrice]],5,0)</f>
        <v>1.8663</v>
      </c>
      <c r="V40750">
        <f>VLOOKUP(Sales[[#This Row],[ProductKey]],Product[[ProductKey]:[ListPrice]],7,0)</f>
        <v>4.99</v>
      </c>
      <c r="X40750">
        <f>U40750-Sales[[#This Row],[TotalProductCost]]</f>
        <v>0</v>
      </c>
      <c r="Y40750">
        <f>Sales[[#This Row],[SalesAmount]]-V40750</f>
        <v>0</v>
      </c>
    </row>
    <row r="40751" spans="1: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500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  <c r="P40751">
        <f>Sales[[#This Row],[UnitPrice]]*Sales[[#This Row],[OrderQuantity]]</f>
        <v>29.99</v>
      </c>
      <c r="Q40751">
        <f>Sales[[#This Row],[SalesAmount]]-P40751</f>
        <v>0</v>
      </c>
      <c r="S40751">
        <f>Sales[[#This Row],[SalesAmount]]-(Sales[[#This Row],[OrderQuantity]]*Sales[[#This Row],[TotalProductCost]])</f>
        <v>18.7737</v>
      </c>
      <c r="U40751">
        <f>VLOOKUP(Sales[[#This Row],[ProductKey]],Product[[ProductKey]:[ListPrice]],5,0)</f>
        <v>11.2163</v>
      </c>
      <c r="V40751">
        <f>VLOOKUP(Sales[[#This Row],[ProductKey]],Product[[ProductKey]:[ListPrice]],7,0)</f>
        <v>29.99</v>
      </c>
      <c r="X40751">
        <f>U40751-Sales[[#This Row],[TotalProductCost]]</f>
        <v>0</v>
      </c>
      <c r="Y40751">
        <f>Sales[[#This Row],[SalesAmount]]-V40751</f>
        <v>0</v>
      </c>
    </row>
    <row r="40752" spans="1: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501</v>
      </c>
      <c r="H40752">
        <v>1</v>
      </c>
      <c r="I40752">
        <v>1</v>
      </c>
      <c r="J40752">
        <v>24.99</v>
      </c>
      <c r="K40752">
        <v>9.3463</v>
      </c>
      <c r="L40752">
        <v>24.99</v>
      </c>
      <c r="M40752">
        <v>1.9992</v>
      </c>
      <c r="P40752">
        <f>Sales[[#This Row],[UnitPrice]]*Sales[[#This Row],[OrderQuantity]]</f>
        <v>24.99</v>
      </c>
      <c r="Q40752">
        <f>Sales[[#This Row],[SalesAmount]]-P40752</f>
        <v>0</v>
      </c>
      <c r="S40752">
        <f>Sales[[#This Row],[SalesAmount]]-(Sales[[#This Row],[OrderQuantity]]*Sales[[#This Row],[TotalProductCost]])</f>
        <v>15.6437</v>
      </c>
      <c r="U40752">
        <f>VLOOKUP(Sales[[#This Row],[ProductKey]],Product[[ProductKey]:[ListPrice]],5,0)</f>
        <v>9.3463</v>
      </c>
      <c r="V40752">
        <f>VLOOKUP(Sales[[#This Row],[ProductKey]],Product[[ProductKey]:[ListPrice]],7,0)</f>
        <v>24.99</v>
      </c>
      <c r="X40752">
        <f>U40752-Sales[[#This Row],[TotalProductCost]]</f>
        <v>0</v>
      </c>
      <c r="Y40752">
        <f>Sales[[#This Row],[SalesAmount]]-V40752</f>
        <v>0</v>
      </c>
    </row>
    <row r="40753" spans="1: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501</v>
      </c>
      <c r="H40753">
        <v>2</v>
      </c>
      <c r="I40753">
        <v>1</v>
      </c>
      <c r="J40753">
        <v>4.99</v>
      </c>
      <c r="K40753">
        <v>1.8663</v>
      </c>
      <c r="L40753">
        <v>4.99</v>
      </c>
      <c r="M40753">
        <v>0.3992</v>
      </c>
      <c r="P40753">
        <f>Sales[[#This Row],[UnitPrice]]*Sales[[#This Row],[OrderQuantity]]</f>
        <v>4.99</v>
      </c>
      <c r="Q40753">
        <f>Sales[[#This Row],[SalesAmount]]-P40753</f>
        <v>0</v>
      </c>
      <c r="S40753">
        <f>Sales[[#This Row],[SalesAmount]]-(Sales[[#This Row],[OrderQuantity]]*Sales[[#This Row],[TotalProductCost]])</f>
        <v>3.1237</v>
      </c>
      <c r="U40753">
        <f>VLOOKUP(Sales[[#This Row],[ProductKey]],Product[[ProductKey]:[ListPrice]],5,0)</f>
        <v>1.8663</v>
      </c>
      <c r="V40753">
        <f>VLOOKUP(Sales[[#This Row],[ProductKey]],Product[[ProductKey]:[ListPrice]],7,0)</f>
        <v>4.99</v>
      </c>
      <c r="X40753">
        <f>U40753-Sales[[#This Row],[TotalProductCost]]</f>
        <v>0</v>
      </c>
      <c r="Y40753">
        <f>Sales[[#This Row],[SalesAmount]]-V40753</f>
        <v>0</v>
      </c>
    </row>
    <row r="40754" spans="1: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501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2</v>
      </c>
      <c r="P40754">
        <f>Sales[[#This Row],[UnitPrice]]*Sales[[#This Row],[OrderQuantity]]</f>
        <v>34.99</v>
      </c>
      <c r="Q40754">
        <f>Sales[[#This Row],[SalesAmount]]-P40754</f>
        <v>0</v>
      </c>
      <c r="S40754">
        <f>Sales[[#This Row],[SalesAmount]]-(Sales[[#This Row],[OrderQuantity]]*Sales[[#This Row],[TotalProductCost]])</f>
        <v>21.9037</v>
      </c>
      <c r="U40754">
        <f>VLOOKUP(Sales[[#This Row],[ProductKey]],Product[[ProductKey]:[ListPrice]],5,0)</f>
        <v>13.0863</v>
      </c>
      <c r="V40754">
        <f>VLOOKUP(Sales[[#This Row],[ProductKey]],Product[[ProductKey]:[ListPrice]],7,0)</f>
        <v>34.99</v>
      </c>
      <c r="X40754">
        <f>U40754-Sales[[#This Row],[TotalProductCost]]</f>
        <v>0</v>
      </c>
      <c r="Y40754">
        <f>Sales[[#This Row],[SalesAmount]]-V40754</f>
        <v>0</v>
      </c>
    </row>
    <row r="40755" spans="1: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502</v>
      </c>
      <c r="H40755">
        <v>1</v>
      </c>
      <c r="I40755">
        <v>1</v>
      </c>
      <c r="J40755">
        <v>4.99</v>
      </c>
      <c r="K40755">
        <v>1.8663</v>
      </c>
      <c r="L40755">
        <v>4.99</v>
      </c>
      <c r="M40755">
        <v>0.3992</v>
      </c>
      <c r="P40755">
        <f>Sales[[#This Row],[UnitPrice]]*Sales[[#This Row],[OrderQuantity]]</f>
        <v>4.99</v>
      </c>
      <c r="Q40755">
        <f>Sales[[#This Row],[SalesAmount]]-P40755</f>
        <v>0</v>
      </c>
      <c r="S40755">
        <f>Sales[[#This Row],[SalesAmount]]-(Sales[[#This Row],[OrderQuantity]]*Sales[[#This Row],[TotalProductCost]])</f>
        <v>3.1237</v>
      </c>
      <c r="U40755">
        <f>VLOOKUP(Sales[[#This Row],[ProductKey]],Product[[ProductKey]:[ListPrice]],5,0)</f>
        <v>1.8663</v>
      </c>
      <c r="V40755">
        <f>VLOOKUP(Sales[[#This Row],[ProductKey]],Product[[ProductKey]:[ListPrice]],7,0)</f>
        <v>4.99</v>
      </c>
      <c r="X40755">
        <f>U40755-Sales[[#This Row],[TotalProductCost]]</f>
        <v>0</v>
      </c>
      <c r="Y40755">
        <f>Sales[[#This Row],[SalesAmount]]-V40755</f>
        <v>0</v>
      </c>
    </row>
    <row r="40756" spans="1: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502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2</v>
      </c>
      <c r="P40756">
        <f>Sales[[#This Row],[UnitPrice]]*Sales[[#This Row],[OrderQuantity]]</f>
        <v>34.99</v>
      </c>
      <c r="Q40756">
        <f>Sales[[#This Row],[SalesAmount]]-P40756</f>
        <v>0</v>
      </c>
      <c r="S40756">
        <f>Sales[[#This Row],[SalesAmount]]-(Sales[[#This Row],[OrderQuantity]]*Sales[[#This Row],[TotalProductCost]])</f>
        <v>21.9037</v>
      </c>
      <c r="U40756">
        <f>VLOOKUP(Sales[[#This Row],[ProductKey]],Product[[ProductKey]:[ListPrice]],5,0)</f>
        <v>13.0863</v>
      </c>
      <c r="V40756">
        <f>VLOOKUP(Sales[[#This Row],[ProductKey]],Product[[ProductKey]:[ListPrice]],7,0)</f>
        <v>34.99</v>
      </c>
      <c r="X40756">
        <f>U40756-Sales[[#This Row],[TotalProductCost]]</f>
        <v>0</v>
      </c>
      <c r="Y40756">
        <f>Sales[[#This Row],[SalesAmount]]-V40756</f>
        <v>0</v>
      </c>
    </row>
    <row r="40757" spans="1: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3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2</v>
      </c>
      <c r="P40757">
        <f>Sales[[#This Row],[UnitPrice]]*Sales[[#This Row],[OrderQuantity]]</f>
        <v>28.99</v>
      </c>
      <c r="Q40757">
        <f>Sales[[#This Row],[SalesAmount]]-P40757</f>
        <v>0</v>
      </c>
      <c r="S40757">
        <f>Sales[[#This Row],[SalesAmount]]-(Sales[[#This Row],[OrderQuantity]]*Sales[[#This Row],[TotalProductCost]])</f>
        <v>18.1477</v>
      </c>
      <c r="U40757">
        <f>VLOOKUP(Sales[[#This Row],[ProductKey]],Product[[ProductKey]:[ListPrice]],5,0)</f>
        <v>10.8423</v>
      </c>
      <c r="V40757">
        <f>VLOOKUP(Sales[[#This Row],[ProductKey]],Product[[ProductKey]:[ListPrice]],7,0)</f>
        <v>28.99</v>
      </c>
      <c r="X40757">
        <f>U40757-Sales[[#This Row],[TotalProductCost]]</f>
        <v>0</v>
      </c>
      <c r="Y40757">
        <f>Sales[[#This Row],[SalesAmount]]-V40757</f>
        <v>0</v>
      </c>
    </row>
    <row r="40758" spans="1: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3</v>
      </c>
      <c r="H40758">
        <v>2</v>
      </c>
      <c r="I40758">
        <v>1</v>
      </c>
      <c r="J40758">
        <v>4.99</v>
      </c>
      <c r="K40758">
        <v>1.8663</v>
      </c>
      <c r="L40758">
        <v>4.99</v>
      </c>
      <c r="M40758">
        <v>0.3992</v>
      </c>
      <c r="P40758">
        <f>Sales[[#This Row],[UnitPrice]]*Sales[[#This Row],[OrderQuantity]]</f>
        <v>4.99</v>
      </c>
      <c r="Q40758">
        <f>Sales[[#This Row],[SalesAmount]]-P40758</f>
        <v>0</v>
      </c>
      <c r="S40758">
        <f>Sales[[#This Row],[SalesAmount]]-(Sales[[#This Row],[OrderQuantity]]*Sales[[#This Row],[TotalProductCost]])</f>
        <v>3.1237</v>
      </c>
      <c r="U40758">
        <f>VLOOKUP(Sales[[#This Row],[ProductKey]],Product[[ProductKey]:[ListPrice]],5,0)</f>
        <v>1.8663</v>
      </c>
      <c r="V40758">
        <f>VLOOKUP(Sales[[#This Row],[ProductKey]],Product[[ProductKey]:[ListPrice]],7,0)</f>
        <v>4.99</v>
      </c>
      <c r="X40758">
        <f>U40758-Sales[[#This Row],[TotalProductCost]]</f>
        <v>0</v>
      </c>
      <c r="Y40758">
        <f>Sales[[#This Row],[SalesAmount]]-V40758</f>
        <v>0</v>
      </c>
    </row>
    <row r="40759" spans="1: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3</v>
      </c>
      <c r="H40759">
        <v>3</v>
      </c>
      <c r="I40759">
        <v>1</v>
      </c>
      <c r="J40759">
        <v>54.99</v>
      </c>
      <c r="K40759">
        <v>20.5663</v>
      </c>
      <c r="L40759">
        <v>54.99</v>
      </c>
      <c r="M40759">
        <v>4.3992</v>
      </c>
      <c r="P40759">
        <f>Sales[[#This Row],[UnitPrice]]*Sales[[#This Row],[OrderQuantity]]</f>
        <v>54.99</v>
      </c>
      <c r="Q40759">
        <f>Sales[[#This Row],[SalesAmount]]-P40759</f>
        <v>0</v>
      </c>
      <c r="S40759">
        <f>Sales[[#This Row],[SalesAmount]]-(Sales[[#This Row],[OrderQuantity]]*Sales[[#This Row],[TotalProductCost]])</f>
        <v>34.4237</v>
      </c>
      <c r="U40759">
        <f>VLOOKUP(Sales[[#This Row],[ProductKey]],Product[[ProductKey]:[ListPrice]],5,0)</f>
        <v>20.5663</v>
      </c>
      <c r="V40759">
        <f>VLOOKUP(Sales[[#This Row],[ProductKey]],Product[[ProductKey]:[ListPrice]],7,0)</f>
        <v>54.99</v>
      </c>
      <c r="X40759">
        <f>U40759-Sales[[#This Row],[TotalProductCost]]</f>
        <v>0</v>
      </c>
      <c r="Y40759">
        <f>Sales[[#This Row],[SalesAmount]]-V40759</f>
        <v>0</v>
      </c>
    </row>
    <row r="40760" spans="1: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4</v>
      </c>
      <c r="H40760">
        <v>1</v>
      </c>
      <c r="I40760">
        <v>1</v>
      </c>
      <c r="J40760">
        <v>4.99</v>
      </c>
      <c r="K40760">
        <v>1.8663</v>
      </c>
      <c r="L40760">
        <v>4.99</v>
      </c>
      <c r="M40760">
        <v>0.3992</v>
      </c>
      <c r="P40760">
        <f>Sales[[#This Row],[UnitPrice]]*Sales[[#This Row],[OrderQuantity]]</f>
        <v>4.99</v>
      </c>
      <c r="Q40760">
        <f>Sales[[#This Row],[SalesAmount]]-P40760</f>
        <v>0</v>
      </c>
      <c r="S40760">
        <f>Sales[[#This Row],[SalesAmount]]-(Sales[[#This Row],[OrderQuantity]]*Sales[[#This Row],[TotalProductCost]])</f>
        <v>3.1237</v>
      </c>
      <c r="U40760">
        <f>VLOOKUP(Sales[[#This Row],[ProductKey]],Product[[ProductKey]:[ListPrice]],5,0)</f>
        <v>1.8663</v>
      </c>
      <c r="V40760">
        <f>VLOOKUP(Sales[[#This Row],[ProductKey]],Product[[ProductKey]:[ListPrice]],7,0)</f>
        <v>4.99</v>
      </c>
      <c r="X40760">
        <f>U40760-Sales[[#This Row],[TotalProductCost]]</f>
        <v>0</v>
      </c>
      <c r="Y40760">
        <f>Sales[[#This Row],[SalesAmount]]-V40760</f>
        <v>0</v>
      </c>
    </row>
    <row r="40761" spans="1: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4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</v>
      </c>
      <c r="P40761">
        <f>Sales[[#This Row],[UnitPrice]]*Sales[[#This Row],[OrderQuantity]]</f>
        <v>49.99</v>
      </c>
      <c r="Q40761">
        <f>Sales[[#This Row],[SalesAmount]]-P40761</f>
        <v>0</v>
      </c>
      <c r="S40761">
        <f>Sales[[#This Row],[SalesAmount]]-(Sales[[#This Row],[OrderQuantity]]*Sales[[#This Row],[TotalProductCost]])</f>
        <v>11.4977</v>
      </c>
      <c r="U40761">
        <f>VLOOKUP(Sales[[#This Row],[ProductKey]],Product[[ProductKey]:[ListPrice]],5,0)</f>
        <v>38.4923</v>
      </c>
      <c r="V40761">
        <f>VLOOKUP(Sales[[#This Row],[ProductKey]],Product[[ProductKey]:[ListPrice]],7,0)</f>
        <v>49.99</v>
      </c>
      <c r="X40761">
        <f>U40761-Sales[[#This Row],[TotalProductCost]]</f>
        <v>0</v>
      </c>
      <c r="Y40761">
        <f>Sales[[#This Row],[SalesAmount]]-V40761</f>
        <v>0</v>
      </c>
    </row>
    <row r="40762" spans="1: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5</v>
      </c>
      <c r="H40762">
        <v>1</v>
      </c>
      <c r="I40762">
        <v>1</v>
      </c>
      <c r="J40762">
        <v>8.99</v>
      </c>
      <c r="K40762">
        <v>6.9223</v>
      </c>
      <c r="L40762">
        <v>8.99</v>
      </c>
      <c r="M40762">
        <v>0.7192</v>
      </c>
      <c r="P40762">
        <f>Sales[[#This Row],[UnitPrice]]*Sales[[#This Row],[OrderQuantity]]</f>
        <v>8.99</v>
      </c>
      <c r="Q40762">
        <f>Sales[[#This Row],[SalesAmount]]-P40762</f>
        <v>0</v>
      </c>
      <c r="S40762">
        <f>Sales[[#This Row],[SalesAmount]]-(Sales[[#This Row],[OrderQuantity]]*Sales[[#This Row],[TotalProductCost]])</f>
        <v>2.0677</v>
      </c>
      <c r="U40762">
        <f>VLOOKUP(Sales[[#This Row],[ProductKey]],Product[[ProductKey]:[ListPrice]],5,0)</f>
        <v>6.9223</v>
      </c>
      <c r="V40762">
        <f>VLOOKUP(Sales[[#This Row],[ProductKey]],Product[[ProductKey]:[ListPrice]],7,0)</f>
        <v>8.99</v>
      </c>
      <c r="X40762">
        <f>U40762-Sales[[#This Row],[TotalProductCost]]</f>
        <v>0</v>
      </c>
      <c r="Y40762">
        <f>Sales[[#This Row],[SalesAmount]]-V40762</f>
        <v>0</v>
      </c>
    </row>
    <row r="40763" spans="1: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6</v>
      </c>
      <c r="H40763">
        <v>1</v>
      </c>
      <c r="I40763">
        <v>1</v>
      </c>
      <c r="J40763">
        <v>564.99</v>
      </c>
      <c r="K40763">
        <v>308.2179</v>
      </c>
      <c r="L40763">
        <v>564.99</v>
      </c>
      <c r="M40763">
        <v>45.1992</v>
      </c>
      <c r="P40763">
        <f>Sales[[#This Row],[UnitPrice]]*Sales[[#This Row],[OrderQuantity]]</f>
        <v>564.99</v>
      </c>
      <c r="Q40763">
        <f>Sales[[#This Row],[SalesAmount]]-P40763</f>
        <v>0</v>
      </c>
      <c r="S40763">
        <f>Sales[[#This Row],[SalesAmount]]-(Sales[[#This Row],[OrderQuantity]]*Sales[[#This Row],[TotalProductCost]])</f>
        <v>256.7721</v>
      </c>
      <c r="U40763">
        <f>VLOOKUP(Sales[[#This Row],[ProductKey]],Product[[ProductKey]:[ListPrice]],5,0)</f>
        <v>308.2179</v>
      </c>
      <c r="V40763">
        <f>VLOOKUP(Sales[[#This Row],[ProductKey]],Product[[ProductKey]:[ListPrice]],7,0)</f>
        <v>564.99</v>
      </c>
      <c r="X40763">
        <f>U40763-Sales[[#This Row],[TotalProductCost]]</f>
        <v>0</v>
      </c>
      <c r="Y40763">
        <f>Sales[[#This Row],[SalesAmount]]-V40763</f>
        <v>0</v>
      </c>
    </row>
    <row r="40764" spans="1: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6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</v>
      </c>
      <c r="P40764">
        <f>Sales[[#This Row],[UnitPrice]]*Sales[[#This Row],[OrderQuantity]]</f>
        <v>9.99</v>
      </c>
      <c r="Q40764">
        <f>Sales[[#This Row],[SalesAmount]]-P40764</f>
        <v>0</v>
      </c>
      <c r="S40764">
        <f>Sales[[#This Row],[SalesAmount]]-(Sales[[#This Row],[OrderQuantity]]*Sales[[#This Row],[TotalProductCost]])</f>
        <v>6.2537</v>
      </c>
      <c r="U40764">
        <f>VLOOKUP(Sales[[#This Row],[ProductKey]],Product[[ProductKey]:[ListPrice]],5,0)</f>
        <v>3.7363</v>
      </c>
      <c r="V40764">
        <f>VLOOKUP(Sales[[#This Row],[ProductKey]],Product[[ProductKey]:[ListPrice]],7,0)</f>
        <v>9.99</v>
      </c>
      <c r="X40764">
        <f>U40764-Sales[[#This Row],[TotalProductCost]]</f>
        <v>0</v>
      </c>
      <c r="Y40764">
        <f>Sales[[#This Row],[SalesAmount]]-V40764</f>
        <v>0</v>
      </c>
    </row>
    <row r="40765" spans="1: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6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</v>
      </c>
      <c r="P40765">
        <f>Sales[[#This Row],[UnitPrice]]*Sales[[#This Row],[OrderQuantity]]</f>
        <v>24.49</v>
      </c>
      <c r="Q40765">
        <f>Sales[[#This Row],[SalesAmount]]-P40765</f>
        <v>0</v>
      </c>
      <c r="S40765">
        <f>Sales[[#This Row],[SalesAmount]]-(Sales[[#This Row],[OrderQuantity]]*Sales[[#This Row],[TotalProductCost]])</f>
        <v>15.3307</v>
      </c>
      <c r="U40765">
        <f>VLOOKUP(Sales[[#This Row],[ProductKey]],Product[[ProductKey]:[ListPrice]],5,0)</f>
        <v>9.1593</v>
      </c>
      <c r="V40765">
        <f>VLOOKUP(Sales[[#This Row],[ProductKey]],Product[[ProductKey]:[ListPrice]],7,0)</f>
        <v>24.49</v>
      </c>
      <c r="X40765">
        <f>U40765-Sales[[#This Row],[TotalProductCost]]</f>
        <v>0</v>
      </c>
      <c r="Y40765">
        <f>Sales[[#This Row],[SalesAmount]]-V40765</f>
        <v>0</v>
      </c>
    </row>
    <row r="40766" spans="1: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6</v>
      </c>
      <c r="H40766">
        <v>4</v>
      </c>
      <c r="I40766">
        <v>1</v>
      </c>
      <c r="J40766">
        <v>4.99</v>
      </c>
      <c r="K40766">
        <v>1.8663</v>
      </c>
      <c r="L40766">
        <v>4.99</v>
      </c>
      <c r="M40766">
        <v>0.3992</v>
      </c>
      <c r="P40766">
        <f>Sales[[#This Row],[UnitPrice]]*Sales[[#This Row],[OrderQuantity]]</f>
        <v>4.99</v>
      </c>
      <c r="Q40766">
        <f>Sales[[#This Row],[SalesAmount]]-P40766</f>
        <v>0</v>
      </c>
      <c r="S40766">
        <f>Sales[[#This Row],[SalesAmount]]-(Sales[[#This Row],[OrderQuantity]]*Sales[[#This Row],[TotalProductCost]])</f>
        <v>3.1237</v>
      </c>
      <c r="U40766">
        <f>VLOOKUP(Sales[[#This Row],[ProductKey]],Product[[ProductKey]:[ListPrice]],5,0)</f>
        <v>1.8663</v>
      </c>
      <c r="V40766">
        <f>VLOOKUP(Sales[[#This Row],[ProductKey]],Product[[ProductKey]:[ListPrice]],7,0)</f>
        <v>4.99</v>
      </c>
      <c r="X40766">
        <f>U40766-Sales[[#This Row],[TotalProductCost]]</f>
        <v>0</v>
      </c>
      <c r="Y40766">
        <f>Sales[[#This Row],[SalesAmount]]-V40766</f>
        <v>0</v>
      </c>
    </row>
    <row r="40767" spans="1: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7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2</v>
      </c>
      <c r="P40767">
        <f>Sales[[#This Row],[UnitPrice]]*Sales[[#This Row],[OrderQuantity]]</f>
        <v>539.99</v>
      </c>
      <c r="Q40767">
        <f>Sales[[#This Row],[SalesAmount]]-P40767</f>
        <v>0</v>
      </c>
      <c r="S40767">
        <f>Sales[[#This Row],[SalesAmount]]-(Sales[[#This Row],[OrderQuantity]]*Sales[[#This Row],[TotalProductCost]])</f>
        <v>245.4103</v>
      </c>
      <c r="U40767">
        <f>VLOOKUP(Sales[[#This Row],[ProductKey]],Product[[ProductKey]:[ListPrice]],5,0)</f>
        <v>294.5797</v>
      </c>
      <c r="V40767">
        <f>VLOOKUP(Sales[[#This Row],[ProductKey]],Product[[ProductKey]:[ListPrice]],7,0)</f>
        <v>539.99</v>
      </c>
      <c r="X40767">
        <f>U40767-Sales[[#This Row],[TotalProductCost]]</f>
        <v>0</v>
      </c>
      <c r="Y40767">
        <f>Sales[[#This Row],[SalesAmount]]-V40767</f>
        <v>0</v>
      </c>
    </row>
    <row r="40768" spans="1: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7</v>
      </c>
      <c r="H40768">
        <v>2</v>
      </c>
      <c r="I40768">
        <v>1</v>
      </c>
      <c r="J40768">
        <v>4.99</v>
      </c>
      <c r="K40768">
        <v>1.8663</v>
      </c>
      <c r="L40768">
        <v>4.99</v>
      </c>
      <c r="M40768">
        <v>0.3992</v>
      </c>
      <c r="P40768">
        <f>Sales[[#This Row],[UnitPrice]]*Sales[[#This Row],[OrderQuantity]]</f>
        <v>4.99</v>
      </c>
      <c r="Q40768">
        <f>Sales[[#This Row],[SalesAmount]]-P40768</f>
        <v>0</v>
      </c>
      <c r="S40768">
        <f>Sales[[#This Row],[SalesAmount]]-(Sales[[#This Row],[OrderQuantity]]*Sales[[#This Row],[TotalProductCost]])</f>
        <v>3.1237</v>
      </c>
      <c r="U40768">
        <f>VLOOKUP(Sales[[#This Row],[ProductKey]],Product[[ProductKey]:[ListPrice]],5,0)</f>
        <v>1.8663</v>
      </c>
      <c r="V40768">
        <f>VLOOKUP(Sales[[#This Row],[ProductKey]],Product[[ProductKey]:[ListPrice]],7,0)</f>
        <v>4.99</v>
      </c>
      <c r="X40768">
        <f>U40768-Sales[[#This Row],[TotalProductCost]]</f>
        <v>0</v>
      </c>
      <c r="Y40768">
        <f>Sales[[#This Row],[SalesAmount]]-V40768</f>
        <v>0</v>
      </c>
    </row>
    <row r="40769" spans="1: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7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</v>
      </c>
      <c r="P40769">
        <f>Sales[[#This Row],[UnitPrice]]*Sales[[#This Row],[OrderQuantity]]</f>
        <v>9.99</v>
      </c>
      <c r="Q40769">
        <f>Sales[[#This Row],[SalesAmount]]-P40769</f>
        <v>0</v>
      </c>
      <c r="S40769">
        <f>Sales[[#This Row],[SalesAmount]]-(Sales[[#This Row],[OrderQuantity]]*Sales[[#This Row],[TotalProductCost]])</f>
        <v>6.2537</v>
      </c>
      <c r="U40769">
        <f>VLOOKUP(Sales[[#This Row],[ProductKey]],Product[[ProductKey]:[ListPrice]],5,0)</f>
        <v>3.7363</v>
      </c>
      <c r="V40769">
        <f>VLOOKUP(Sales[[#This Row],[ProductKey]],Product[[ProductKey]:[ListPrice]],7,0)</f>
        <v>9.99</v>
      </c>
      <c r="X40769">
        <f>U40769-Sales[[#This Row],[TotalProductCost]]</f>
        <v>0</v>
      </c>
      <c r="Y40769">
        <f>Sales[[#This Row],[SalesAmount]]-V40769</f>
        <v>0</v>
      </c>
    </row>
    <row r="40770" spans="1: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7</v>
      </c>
      <c r="H40770">
        <v>4</v>
      </c>
      <c r="I40770">
        <v>1</v>
      </c>
      <c r="J40770">
        <v>8.99</v>
      </c>
      <c r="K40770">
        <v>6.9223</v>
      </c>
      <c r="L40770">
        <v>8.99</v>
      </c>
      <c r="M40770">
        <v>0.7192</v>
      </c>
      <c r="P40770">
        <f>Sales[[#This Row],[UnitPrice]]*Sales[[#This Row],[OrderQuantity]]</f>
        <v>8.99</v>
      </c>
      <c r="Q40770">
        <f>Sales[[#This Row],[SalesAmount]]-P40770</f>
        <v>0</v>
      </c>
      <c r="S40770">
        <f>Sales[[#This Row],[SalesAmount]]-(Sales[[#This Row],[OrderQuantity]]*Sales[[#This Row],[TotalProductCost]])</f>
        <v>2.0677</v>
      </c>
      <c r="U40770">
        <f>VLOOKUP(Sales[[#This Row],[ProductKey]],Product[[ProductKey]:[ListPrice]],5,0)</f>
        <v>6.9223</v>
      </c>
      <c r="V40770">
        <f>VLOOKUP(Sales[[#This Row],[ProductKey]],Product[[ProductKey]:[ListPrice]],7,0)</f>
        <v>8.99</v>
      </c>
      <c r="X40770">
        <f>U40770-Sales[[#This Row],[TotalProductCost]]</f>
        <v>0</v>
      </c>
      <c r="Y40770">
        <f>Sales[[#This Row],[SalesAmount]]-V40770</f>
        <v>0</v>
      </c>
    </row>
    <row r="40771" spans="1: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8</v>
      </c>
      <c r="H40771">
        <v>1</v>
      </c>
      <c r="I40771">
        <v>1</v>
      </c>
      <c r="J40771">
        <v>564.99</v>
      </c>
      <c r="K40771">
        <v>308.2179</v>
      </c>
      <c r="L40771">
        <v>564.99</v>
      </c>
      <c r="M40771">
        <v>45.1992</v>
      </c>
      <c r="P40771">
        <f>Sales[[#This Row],[UnitPrice]]*Sales[[#This Row],[OrderQuantity]]</f>
        <v>564.99</v>
      </c>
      <c r="Q40771">
        <f>Sales[[#This Row],[SalesAmount]]-P40771</f>
        <v>0</v>
      </c>
      <c r="S40771">
        <f>Sales[[#This Row],[SalesAmount]]-(Sales[[#This Row],[OrderQuantity]]*Sales[[#This Row],[TotalProductCost]])</f>
        <v>256.7721</v>
      </c>
      <c r="U40771">
        <f>VLOOKUP(Sales[[#This Row],[ProductKey]],Product[[ProductKey]:[ListPrice]],5,0)</f>
        <v>308.2179</v>
      </c>
      <c r="V40771">
        <f>VLOOKUP(Sales[[#This Row],[ProductKey]],Product[[ProductKey]:[ListPrice]],7,0)</f>
        <v>564.99</v>
      </c>
      <c r="X40771">
        <f>U40771-Sales[[#This Row],[TotalProductCost]]</f>
        <v>0</v>
      </c>
      <c r="Y40771">
        <f>Sales[[#This Row],[SalesAmount]]-V40771</f>
        <v>0</v>
      </c>
    </row>
    <row r="40772" spans="1: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8</v>
      </c>
      <c r="H40772">
        <v>2</v>
      </c>
      <c r="I40772">
        <v>1</v>
      </c>
      <c r="J40772">
        <v>24.99</v>
      </c>
      <c r="K40772">
        <v>9.3463</v>
      </c>
      <c r="L40772">
        <v>24.99</v>
      </c>
      <c r="M40772">
        <v>1.9992</v>
      </c>
      <c r="P40772">
        <f>Sales[[#This Row],[UnitPrice]]*Sales[[#This Row],[OrderQuantity]]</f>
        <v>24.99</v>
      </c>
      <c r="Q40772">
        <f>Sales[[#This Row],[SalesAmount]]-P40772</f>
        <v>0</v>
      </c>
      <c r="S40772">
        <f>Sales[[#This Row],[SalesAmount]]-(Sales[[#This Row],[OrderQuantity]]*Sales[[#This Row],[TotalProductCost]])</f>
        <v>15.6437</v>
      </c>
      <c r="U40772">
        <f>VLOOKUP(Sales[[#This Row],[ProductKey]],Product[[ProductKey]:[ListPrice]],5,0)</f>
        <v>9.3463</v>
      </c>
      <c r="V40772">
        <f>VLOOKUP(Sales[[#This Row],[ProductKey]],Product[[ProductKey]:[ListPrice]],7,0)</f>
        <v>24.99</v>
      </c>
      <c r="X40772">
        <f>U40772-Sales[[#This Row],[TotalProductCost]]</f>
        <v>0</v>
      </c>
      <c r="Y40772">
        <f>Sales[[#This Row],[SalesAmount]]-V40772</f>
        <v>0</v>
      </c>
    </row>
    <row r="40773" spans="1: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9</v>
      </c>
      <c r="H40773">
        <v>1</v>
      </c>
      <c r="I40773">
        <v>1</v>
      </c>
      <c r="J40773">
        <v>769.49</v>
      </c>
      <c r="K40773">
        <v>419.7784</v>
      </c>
      <c r="L40773">
        <v>769.49</v>
      </c>
      <c r="M40773">
        <v>61.5592</v>
      </c>
      <c r="P40773">
        <f>Sales[[#This Row],[UnitPrice]]*Sales[[#This Row],[OrderQuantity]]</f>
        <v>769.49</v>
      </c>
      <c r="Q40773">
        <f>Sales[[#This Row],[SalesAmount]]-P40773</f>
        <v>0</v>
      </c>
      <c r="S40773">
        <f>Sales[[#This Row],[SalesAmount]]-(Sales[[#This Row],[OrderQuantity]]*Sales[[#This Row],[TotalProductCost]])</f>
        <v>349.7116</v>
      </c>
      <c r="U40773">
        <f>VLOOKUP(Sales[[#This Row],[ProductKey]],Product[[ProductKey]:[ListPrice]],5,0)</f>
        <v>419.7784</v>
      </c>
      <c r="V40773">
        <f>VLOOKUP(Sales[[#This Row],[ProductKey]],Product[[ProductKey]:[ListPrice]],7,0)</f>
        <v>769.49</v>
      </c>
      <c r="X40773">
        <f>U40773-Sales[[#This Row],[TotalProductCost]]</f>
        <v>0</v>
      </c>
      <c r="Y40773">
        <f>Sales[[#This Row],[SalesAmount]]-V40773</f>
        <v>0</v>
      </c>
    </row>
    <row r="40774" spans="1: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9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2</v>
      </c>
      <c r="P40774">
        <f>Sales[[#This Row],[UnitPrice]]*Sales[[#This Row],[OrderQuantity]]</f>
        <v>34.99</v>
      </c>
      <c r="Q40774">
        <f>Sales[[#This Row],[SalesAmount]]-P40774</f>
        <v>0</v>
      </c>
      <c r="S40774">
        <f>Sales[[#This Row],[SalesAmount]]-(Sales[[#This Row],[OrderQuantity]]*Sales[[#This Row],[TotalProductCost]])</f>
        <v>21.9037</v>
      </c>
      <c r="U40774">
        <f>VLOOKUP(Sales[[#This Row],[ProductKey]],Product[[ProductKey]:[ListPrice]],5,0)</f>
        <v>13.0863</v>
      </c>
      <c r="V40774">
        <f>VLOOKUP(Sales[[#This Row],[ProductKey]],Product[[ProductKey]:[ListPrice]],7,0)</f>
        <v>34.99</v>
      </c>
      <c r="X40774">
        <f>U40774-Sales[[#This Row],[TotalProductCost]]</f>
        <v>0</v>
      </c>
      <c r="Y40774">
        <f>Sales[[#This Row],[SalesAmount]]-V40774</f>
        <v>0</v>
      </c>
    </row>
    <row r="40775" spans="1: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9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</v>
      </c>
      <c r="P40775">
        <f>Sales[[#This Row],[UnitPrice]]*Sales[[#This Row],[OrderQuantity]]</f>
        <v>24.49</v>
      </c>
      <c r="Q40775">
        <f>Sales[[#This Row],[SalesAmount]]-P40775</f>
        <v>0</v>
      </c>
      <c r="S40775">
        <f>Sales[[#This Row],[SalesAmount]]-(Sales[[#This Row],[OrderQuantity]]*Sales[[#This Row],[TotalProductCost]])</f>
        <v>15.3307</v>
      </c>
      <c r="U40775">
        <f>VLOOKUP(Sales[[#This Row],[ProductKey]],Product[[ProductKey]:[ListPrice]],5,0)</f>
        <v>9.1593</v>
      </c>
      <c r="V40775">
        <f>VLOOKUP(Sales[[#This Row],[ProductKey]],Product[[ProductKey]:[ListPrice]],7,0)</f>
        <v>24.49</v>
      </c>
      <c r="X40775">
        <f>U40775-Sales[[#This Row],[TotalProductCost]]</f>
        <v>0</v>
      </c>
      <c r="Y40775">
        <f>Sales[[#This Row],[SalesAmount]]-V40775</f>
        <v>0</v>
      </c>
    </row>
    <row r="40776" spans="1: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10</v>
      </c>
      <c r="H40776">
        <v>1</v>
      </c>
      <c r="I40776">
        <v>1</v>
      </c>
      <c r="J40776">
        <v>2294.99</v>
      </c>
      <c r="K40776">
        <v>1251.9813</v>
      </c>
      <c r="L40776">
        <v>2294.99</v>
      </c>
      <c r="M40776">
        <v>183.5992</v>
      </c>
      <c r="P40776">
        <f>Sales[[#This Row],[UnitPrice]]*Sales[[#This Row],[OrderQuantity]]</f>
        <v>2294.99</v>
      </c>
      <c r="Q40776">
        <f>Sales[[#This Row],[SalesAmount]]-P40776</f>
        <v>0</v>
      </c>
      <c r="S40776">
        <f>Sales[[#This Row],[SalesAmount]]-(Sales[[#This Row],[OrderQuantity]]*Sales[[#This Row],[TotalProductCost]])</f>
        <v>1043.0087</v>
      </c>
      <c r="U40776">
        <f>VLOOKUP(Sales[[#This Row],[ProductKey]],Product[[ProductKey]:[ListPrice]],5,0)</f>
        <v>1251.9813</v>
      </c>
      <c r="V40776">
        <f>VLOOKUP(Sales[[#This Row],[ProductKey]],Product[[ProductKey]:[ListPrice]],7,0)</f>
        <v>2294.99</v>
      </c>
      <c r="X40776">
        <f>U40776-Sales[[#This Row],[TotalProductCost]]</f>
        <v>0</v>
      </c>
      <c r="Y40776">
        <f>Sales[[#This Row],[SalesAmount]]-V40776</f>
        <v>0</v>
      </c>
    </row>
    <row r="40777" spans="1: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10</v>
      </c>
      <c r="H40777">
        <v>2</v>
      </c>
      <c r="I40777">
        <v>1</v>
      </c>
      <c r="J40777">
        <v>21.98</v>
      </c>
      <c r="K40777">
        <v>8.2205</v>
      </c>
      <c r="L40777">
        <v>21.98</v>
      </c>
      <c r="M40777">
        <v>1.7584</v>
      </c>
      <c r="P40777">
        <f>Sales[[#This Row],[UnitPrice]]*Sales[[#This Row],[OrderQuantity]]</f>
        <v>21.98</v>
      </c>
      <c r="Q40777">
        <f>Sales[[#This Row],[SalesAmount]]-P40777</f>
        <v>0</v>
      </c>
      <c r="S40777">
        <f>Sales[[#This Row],[SalesAmount]]-(Sales[[#This Row],[OrderQuantity]]*Sales[[#This Row],[TotalProductCost]])</f>
        <v>13.7595</v>
      </c>
      <c r="U40777">
        <f>VLOOKUP(Sales[[#This Row],[ProductKey]],Product[[ProductKey]:[ListPrice]],5,0)</f>
        <v>8.2205</v>
      </c>
      <c r="V40777">
        <f>VLOOKUP(Sales[[#This Row],[ProductKey]],Product[[ProductKey]:[ListPrice]],7,0)</f>
        <v>21.98</v>
      </c>
      <c r="X40777">
        <f>U40777-Sales[[#This Row],[TotalProductCost]]</f>
        <v>0</v>
      </c>
      <c r="Y40777">
        <f>Sales[[#This Row],[SalesAmount]]-V40777</f>
        <v>0</v>
      </c>
    </row>
    <row r="40778" spans="1: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10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</v>
      </c>
      <c r="P40778">
        <f>Sales[[#This Row],[UnitPrice]]*Sales[[#This Row],[OrderQuantity]]</f>
        <v>9.99</v>
      </c>
      <c r="Q40778">
        <f>Sales[[#This Row],[SalesAmount]]-P40778</f>
        <v>0</v>
      </c>
      <c r="S40778">
        <f>Sales[[#This Row],[SalesAmount]]-(Sales[[#This Row],[OrderQuantity]]*Sales[[#This Row],[TotalProductCost]])</f>
        <v>6.2537</v>
      </c>
      <c r="U40778">
        <f>VLOOKUP(Sales[[#This Row],[ProductKey]],Product[[ProductKey]:[ListPrice]],5,0)</f>
        <v>3.7363</v>
      </c>
      <c r="V40778">
        <f>VLOOKUP(Sales[[#This Row],[ProductKey]],Product[[ProductKey]:[ListPrice]],7,0)</f>
        <v>9.99</v>
      </c>
      <c r="X40778">
        <f>U40778-Sales[[#This Row],[TotalProductCost]]</f>
        <v>0</v>
      </c>
      <c r="Y40778">
        <f>Sales[[#This Row],[SalesAmount]]-V40778</f>
        <v>0</v>
      </c>
    </row>
    <row r="40779" spans="1: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10</v>
      </c>
      <c r="H40779">
        <v>4</v>
      </c>
      <c r="I40779">
        <v>1</v>
      </c>
      <c r="J40779">
        <v>4.99</v>
      </c>
      <c r="K40779">
        <v>1.8663</v>
      </c>
      <c r="L40779">
        <v>4.99</v>
      </c>
      <c r="M40779">
        <v>0.3992</v>
      </c>
      <c r="P40779">
        <f>Sales[[#This Row],[UnitPrice]]*Sales[[#This Row],[OrderQuantity]]</f>
        <v>4.99</v>
      </c>
      <c r="Q40779">
        <f>Sales[[#This Row],[SalesAmount]]-P40779</f>
        <v>0</v>
      </c>
      <c r="S40779">
        <f>Sales[[#This Row],[SalesAmount]]-(Sales[[#This Row],[OrderQuantity]]*Sales[[#This Row],[TotalProductCost]])</f>
        <v>3.1237</v>
      </c>
      <c r="U40779">
        <f>VLOOKUP(Sales[[#This Row],[ProductKey]],Product[[ProductKey]:[ListPrice]],5,0)</f>
        <v>1.8663</v>
      </c>
      <c r="V40779">
        <f>VLOOKUP(Sales[[#This Row],[ProductKey]],Product[[ProductKey]:[ListPrice]],7,0)</f>
        <v>4.99</v>
      </c>
      <c r="X40779">
        <f>U40779-Sales[[#This Row],[TotalProductCost]]</f>
        <v>0</v>
      </c>
      <c r="Y40779">
        <f>Sales[[#This Row],[SalesAmount]]-V40779</f>
        <v>0</v>
      </c>
    </row>
    <row r="40780" spans="1: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10</v>
      </c>
      <c r="H40780">
        <v>5</v>
      </c>
      <c r="I40780">
        <v>1</v>
      </c>
      <c r="J40780">
        <v>54.99</v>
      </c>
      <c r="K40780">
        <v>20.5663</v>
      </c>
      <c r="L40780">
        <v>54.99</v>
      </c>
      <c r="M40780">
        <v>4.3992</v>
      </c>
      <c r="P40780">
        <f>Sales[[#This Row],[UnitPrice]]*Sales[[#This Row],[OrderQuantity]]</f>
        <v>54.99</v>
      </c>
      <c r="Q40780">
        <f>Sales[[#This Row],[SalesAmount]]-P40780</f>
        <v>0</v>
      </c>
      <c r="S40780">
        <f>Sales[[#This Row],[SalesAmount]]-(Sales[[#This Row],[OrderQuantity]]*Sales[[#This Row],[TotalProductCost]])</f>
        <v>34.4237</v>
      </c>
      <c r="U40780">
        <f>VLOOKUP(Sales[[#This Row],[ProductKey]],Product[[ProductKey]:[ListPrice]],5,0)</f>
        <v>20.5663</v>
      </c>
      <c r="V40780">
        <f>VLOOKUP(Sales[[#This Row],[ProductKey]],Product[[ProductKey]:[ListPrice]],7,0)</f>
        <v>54.99</v>
      </c>
      <c r="X40780">
        <f>U40780-Sales[[#This Row],[TotalProductCost]]</f>
        <v>0</v>
      </c>
      <c r="Y40780">
        <f>Sales[[#This Row],[SalesAmount]]-V40780</f>
        <v>0</v>
      </c>
    </row>
    <row r="40781" spans="1: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11</v>
      </c>
      <c r="H40781">
        <v>1</v>
      </c>
      <c r="I40781">
        <v>1</v>
      </c>
      <c r="J40781">
        <v>2294.99</v>
      </c>
      <c r="K40781">
        <v>1251.9813</v>
      </c>
      <c r="L40781">
        <v>2294.99</v>
      </c>
      <c r="M40781">
        <v>183.5992</v>
      </c>
      <c r="P40781">
        <f>Sales[[#This Row],[UnitPrice]]*Sales[[#This Row],[OrderQuantity]]</f>
        <v>2294.99</v>
      </c>
      <c r="Q40781">
        <f>Sales[[#This Row],[SalesAmount]]-P40781</f>
        <v>0</v>
      </c>
      <c r="S40781">
        <f>Sales[[#This Row],[SalesAmount]]-(Sales[[#This Row],[OrderQuantity]]*Sales[[#This Row],[TotalProductCost]])</f>
        <v>1043.0087</v>
      </c>
      <c r="U40781">
        <f>VLOOKUP(Sales[[#This Row],[ProductKey]],Product[[ProductKey]:[ListPrice]],5,0)</f>
        <v>1251.9813</v>
      </c>
      <c r="V40781">
        <f>VLOOKUP(Sales[[#This Row],[ProductKey]],Product[[ProductKey]:[ListPrice]],7,0)</f>
        <v>2294.99</v>
      </c>
      <c r="X40781">
        <f>U40781-Sales[[#This Row],[TotalProductCost]]</f>
        <v>0</v>
      </c>
      <c r="Y40781">
        <f>Sales[[#This Row],[SalesAmount]]-V40781</f>
        <v>0</v>
      </c>
    </row>
    <row r="40782" spans="1: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11</v>
      </c>
      <c r="H40782">
        <v>2</v>
      </c>
      <c r="I40782">
        <v>1</v>
      </c>
      <c r="J40782">
        <v>21.98</v>
      </c>
      <c r="K40782">
        <v>8.2205</v>
      </c>
      <c r="L40782">
        <v>21.98</v>
      </c>
      <c r="M40782">
        <v>1.7584</v>
      </c>
      <c r="P40782">
        <f>Sales[[#This Row],[UnitPrice]]*Sales[[#This Row],[OrderQuantity]]</f>
        <v>21.98</v>
      </c>
      <c r="Q40782">
        <f>Sales[[#This Row],[SalesAmount]]-P40782</f>
        <v>0</v>
      </c>
      <c r="S40782">
        <f>Sales[[#This Row],[SalesAmount]]-(Sales[[#This Row],[OrderQuantity]]*Sales[[#This Row],[TotalProductCost]])</f>
        <v>13.7595</v>
      </c>
      <c r="U40782">
        <f>VLOOKUP(Sales[[#This Row],[ProductKey]],Product[[ProductKey]:[ListPrice]],5,0)</f>
        <v>8.2205</v>
      </c>
      <c r="V40782">
        <f>VLOOKUP(Sales[[#This Row],[ProductKey]],Product[[ProductKey]:[ListPrice]],7,0)</f>
        <v>21.98</v>
      </c>
      <c r="X40782">
        <f>U40782-Sales[[#This Row],[TotalProductCost]]</f>
        <v>0</v>
      </c>
      <c r="Y40782">
        <f>Sales[[#This Row],[SalesAmount]]-V40782</f>
        <v>0</v>
      </c>
    </row>
    <row r="40783" spans="1: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12</v>
      </c>
      <c r="H40783">
        <v>1</v>
      </c>
      <c r="I40783">
        <v>1</v>
      </c>
      <c r="J40783">
        <v>742.35</v>
      </c>
      <c r="K40783">
        <v>461.4448</v>
      </c>
      <c r="L40783">
        <v>742.35</v>
      </c>
      <c r="M40783">
        <v>59.388</v>
      </c>
      <c r="P40783">
        <f>Sales[[#This Row],[UnitPrice]]*Sales[[#This Row],[OrderQuantity]]</f>
        <v>742.35</v>
      </c>
      <c r="Q40783">
        <f>Sales[[#This Row],[SalesAmount]]-P40783</f>
        <v>0</v>
      </c>
      <c r="S40783">
        <f>Sales[[#This Row],[SalesAmount]]-(Sales[[#This Row],[OrderQuantity]]*Sales[[#This Row],[TotalProductCost]])</f>
        <v>280.9052</v>
      </c>
      <c r="U40783">
        <f>VLOOKUP(Sales[[#This Row],[ProductKey]],Product[[ProductKey]:[ListPrice]],5,0)</f>
        <v>461.4448</v>
      </c>
      <c r="V40783">
        <f>VLOOKUP(Sales[[#This Row],[ProductKey]],Product[[ProductKey]:[ListPrice]],7,0)</f>
        <v>742.35</v>
      </c>
      <c r="X40783">
        <f>U40783-Sales[[#This Row],[TotalProductCost]]</f>
        <v>0</v>
      </c>
      <c r="Y40783">
        <f>Sales[[#This Row],[SalesAmount]]-V40783</f>
        <v>0</v>
      </c>
    </row>
    <row r="40784" spans="1: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12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2</v>
      </c>
      <c r="P40784">
        <f>Sales[[#This Row],[UnitPrice]]*Sales[[#This Row],[OrderQuantity]]</f>
        <v>34.99</v>
      </c>
      <c r="Q40784">
        <f>Sales[[#This Row],[SalesAmount]]-P40784</f>
        <v>0</v>
      </c>
      <c r="S40784">
        <f>Sales[[#This Row],[SalesAmount]]-(Sales[[#This Row],[OrderQuantity]]*Sales[[#This Row],[TotalProductCost]])</f>
        <v>21.9037</v>
      </c>
      <c r="U40784">
        <f>VLOOKUP(Sales[[#This Row],[ProductKey]],Product[[ProductKey]:[ListPrice]],5,0)</f>
        <v>13.0863</v>
      </c>
      <c r="V40784">
        <f>VLOOKUP(Sales[[#This Row],[ProductKey]],Product[[ProductKey]:[ListPrice]],7,0)</f>
        <v>34.99</v>
      </c>
      <c r="X40784">
        <f>U40784-Sales[[#This Row],[TotalProductCost]]</f>
        <v>0</v>
      </c>
      <c r="Y40784">
        <f>Sales[[#This Row],[SalesAmount]]-V40784</f>
        <v>0</v>
      </c>
    </row>
    <row r="40785" spans="1: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3</v>
      </c>
      <c r="H40785">
        <v>1</v>
      </c>
      <c r="I40785">
        <v>1</v>
      </c>
      <c r="J40785">
        <v>2384.07</v>
      </c>
      <c r="K40785">
        <v>1481.9379</v>
      </c>
      <c r="L40785">
        <v>2384.07</v>
      </c>
      <c r="M40785">
        <v>190.7256</v>
      </c>
      <c r="P40785">
        <f>Sales[[#This Row],[UnitPrice]]*Sales[[#This Row],[OrderQuantity]]</f>
        <v>2384.07</v>
      </c>
      <c r="Q40785">
        <f>Sales[[#This Row],[SalesAmount]]-P40785</f>
        <v>0</v>
      </c>
      <c r="S40785">
        <f>Sales[[#This Row],[SalesAmount]]-(Sales[[#This Row],[OrderQuantity]]*Sales[[#This Row],[TotalProductCost]])</f>
        <v>902.1321</v>
      </c>
      <c r="U40785">
        <f>VLOOKUP(Sales[[#This Row],[ProductKey]],Product[[ProductKey]:[ListPrice]],5,0)</f>
        <v>1481.9379</v>
      </c>
      <c r="V40785">
        <f>VLOOKUP(Sales[[#This Row],[ProductKey]],Product[[ProductKey]:[ListPrice]],7,0)</f>
        <v>2384.07</v>
      </c>
      <c r="X40785">
        <f>U40785-Sales[[#This Row],[TotalProductCost]]</f>
        <v>0</v>
      </c>
      <c r="Y40785">
        <f>Sales[[#This Row],[SalesAmount]]-V40785</f>
        <v>0</v>
      </c>
    </row>
    <row r="40786" spans="1: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3</v>
      </c>
      <c r="H40786">
        <v>2</v>
      </c>
      <c r="I40786">
        <v>1</v>
      </c>
      <c r="J40786">
        <v>8.99</v>
      </c>
      <c r="K40786">
        <v>3.3623</v>
      </c>
      <c r="L40786">
        <v>8.99</v>
      </c>
      <c r="M40786">
        <v>0.7192</v>
      </c>
      <c r="P40786">
        <f>Sales[[#This Row],[UnitPrice]]*Sales[[#This Row],[OrderQuantity]]</f>
        <v>8.99</v>
      </c>
      <c r="Q40786">
        <f>Sales[[#This Row],[SalesAmount]]-P40786</f>
        <v>0</v>
      </c>
      <c r="S40786">
        <f>Sales[[#This Row],[SalesAmount]]-(Sales[[#This Row],[OrderQuantity]]*Sales[[#This Row],[TotalProductCost]])</f>
        <v>5.6277</v>
      </c>
      <c r="U40786">
        <f>VLOOKUP(Sales[[#This Row],[ProductKey]],Product[[ProductKey]:[ListPrice]],5,0)</f>
        <v>3.3623</v>
      </c>
      <c r="V40786">
        <f>VLOOKUP(Sales[[#This Row],[ProductKey]],Product[[ProductKey]:[ListPrice]],7,0)</f>
        <v>8.99</v>
      </c>
      <c r="X40786">
        <f>U40786-Sales[[#This Row],[TotalProductCost]]</f>
        <v>0</v>
      </c>
      <c r="Y40786">
        <f>Sales[[#This Row],[SalesAmount]]-V40786</f>
        <v>0</v>
      </c>
    </row>
    <row r="40787" spans="1: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3</v>
      </c>
      <c r="H40787">
        <v>3</v>
      </c>
      <c r="I40787">
        <v>1</v>
      </c>
      <c r="J40787">
        <v>4.99</v>
      </c>
      <c r="K40787">
        <v>1.8663</v>
      </c>
      <c r="L40787">
        <v>4.99</v>
      </c>
      <c r="M40787">
        <v>0.3992</v>
      </c>
      <c r="P40787">
        <f>Sales[[#This Row],[UnitPrice]]*Sales[[#This Row],[OrderQuantity]]</f>
        <v>4.99</v>
      </c>
      <c r="Q40787">
        <f>Sales[[#This Row],[SalesAmount]]-P40787</f>
        <v>0</v>
      </c>
      <c r="S40787">
        <f>Sales[[#This Row],[SalesAmount]]-(Sales[[#This Row],[OrderQuantity]]*Sales[[#This Row],[TotalProductCost]])</f>
        <v>3.1237</v>
      </c>
      <c r="U40787">
        <f>VLOOKUP(Sales[[#This Row],[ProductKey]],Product[[ProductKey]:[ListPrice]],5,0)</f>
        <v>1.8663</v>
      </c>
      <c r="V40787">
        <f>VLOOKUP(Sales[[#This Row],[ProductKey]],Product[[ProductKey]:[ListPrice]],7,0)</f>
        <v>4.99</v>
      </c>
      <c r="X40787">
        <f>U40787-Sales[[#This Row],[TotalProductCost]]</f>
        <v>0</v>
      </c>
      <c r="Y40787">
        <f>Sales[[#This Row],[SalesAmount]]-V40787</f>
        <v>0</v>
      </c>
    </row>
    <row r="40788" spans="1: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4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2</v>
      </c>
      <c r="P40788">
        <f>Sales[[#This Row],[UnitPrice]]*Sales[[#This Row],[OrderQuantity]]</f>
        <v>1700.99</v>
      </c>
      <c r="Q40788">
        <f>Sales[[#This Row],[SalesAmount]]-P40788</f>
        <v>0</v>
      </c>
      <c r="S40788">
        <f>Sales[[#This Row],[SalesAmount]]-(Sales[[#This Row],[OrderQuantity]]*Sales[[#This Row],[TotalProductCost]])</f>
        <v>618.48</v>
      </c>
      <c r="U40788">
        <f>VLOOKUP(Sales[[#This Row],[ProductKey]],Product[[ProductKey]:[ListPrice]],5,0)</f>
        <v>1082.51</v>
      </c>
      <c r="V40788">
        <f>VLOOKUP(Sales[[#This Row],[ProductKey]],Product[[ProductKey]:[ListPrice]],7,0)</f>
        <v>1700.99</v>
      </c>
      <c r="X40788">
        <f>U40788-Sales[[#This Row],[TotalProductCost]]</f>
        <v>0</v>
      </c>
      <c r="Y40788">
        <f>Sales[[#This Row],[SalesAmount]]-V40788</f>
        <v>0</v>
      </c>
    </row>
    <row r="40789" spans="1: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4</v>
      </c>
      <c r="H40789">
        <v>2</v>
      </c>
      <c r="I40789">
        <v>1</v>
      </c>
      <c r="J40789">
        <v>53.99</v>
      </c>
      <c r="K40789">
        <v>41.5723</v>
      </c>
      <c r="L40789">
        <v>53.99</v>
      </c>
      <c r="M40789">
        <v>4.3192</v>
      </c>
      <c r="P40789">
        <f>Sales[[#This Row],[UnitPrice]]*Sales[[#This Row],[OrderQuantity]]</f>
        <v>53.99</v>
      </c>
      <c r="Q40789">
        <f>Sales[[#This Row],[SalesAmount]]-P40789</f>
        <v>0</v>
      </c>
      <c r="S40789">
        <f>Sales[[#This Row],[SalesAmount]]-(Sales[[#This Row],[OrderQuantity]]*Sales[[#This Row],[TotalProductCost]])</f>
        <v>12.4177</v>
      </c>
      <c r="U40789">
        <f>VLOOKUP(Sales[[#This Row],[ProductKey]],Product[[ProductKey]:[ListPrice]],5,0)</f>
        <v>41.5723</v>
      </c>
      <c r="V40789">
        <f>VLOOKUP(Sales[[#This Row],[ProductKey]],Product[[ProductKey]:[ListPrice]],7,0)</f>
        <v>53.99</v>
      </c>
      <c r="X40789">
        <f>U40789-Sales[[#This Row],[TotalProductCost]]</f>
        <v>0</v>
      </c>
      <c r="Y40789">
        <f>Sales[[#This Row],[SalesAmount]]-V40789</f>
        <v>0</v>
      </c>
    </row>
    <row r="40790" spans="1: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5</v>
      </c>
      <c r="H40790">
        <v>1</v>
      </c>
      <c r="I40790">
        <v>1</v>
      </c>
      <c r="J40790">
        <v>1120.49</v>
      </c>
      <c r="K40790">
        <v>713.0798</v>
      </c>
      <c r="L40790">
        <v>1120.49</v>
      </c>
      <c r="M40790">
        <v>89.6392</v>
      </c>
      <c r="P40790">
        <f>Sales[[#This Row],[UnitPrice]]*Sales[[#This Row],[OrderQuantity]]</f>
        <v>1120.49</v>
      </c>
      <c r="Q40790">
        <f>Sales[[#This Row],[SalesAmount]]-P40790</f>
        <v>0</v>
      </c>
      <c r="S40790">
        <f>Sales[[#This Row],[SalesAmount]]-(Sales[[#This Row],[OrderQuantity]]*Sales[[#This Row],[TotalProductCost]])</f>
        <v>407.4102</v>
      </c>
      <c r="U40790">
        <f>VLOOKUP(Sales[[#This Row],[ProductKey]],Product[[ProductKey]:[ListPrice]],5,0)</f>
        <v>713.0798</v>
      </c>
      <c r="V40790">
        <f>VLOOKUP(Sales[[#This Row],[ProductKey]],Product[[ProductKey]:[ListPrice]],7,0)</f>
        <v>1120.49</v>
      </c>
      <c r="X40790">
        <f>U40790-Sales[[#This Row],[TotalProductCost]]</f>
        <v>0</v>
      </c>
      <c r="Y40790">
        <f>Sales[[#This Row],[SalesAmount]]-V40790</f>
        <v>0</v>
      </c>
    </row>
    <row r="40791" spans="1: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5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2</v>
      </c>
      <c r="P40791">
        <f>Sales[[#This Row],[UnitPrice]]*Sales[[#This Row],[OrderQuantity]]</f>
        <v>3.99</v>
      </c>
      <c r="Q40791">
        <f>Sales[[#This Row],[SalesAmount]]-P40791</f>
        <v>0</v>
      </c>
      <c r="S40791">
        <f>Sales[[#This Row],[SalesAmount]]-(Sales[[#This Row],[OrderQuantity]]*Sales[[#This Row],[TotalProductCost]])</f>
        <v>2.4977</v>
      </c>
      <c r="U40791">
        <f>VLOOKUP(Sales[[#This Row],[ProductKey]],Product[[ProductKey]:[ListPrice]],5,0)</f>
        <v>1.4923</v>
      </c>
      <c r="V40791">
        <f>VLOOKUP(Sales[[#This Row],[ProductKey]],Product[[ProductKey]:[ListPrice]],7,0)</f>
        <v>3.99</v>
      </c>
      <c r="X40791">
        <f>U40791-Sales[[#This Row],[TotalProductCost]]</f>
        <v>0</v>
      </c>
      <c r="Y40791">
        <f>Sales[[#This Row],[SalesAmount]]-V40791</f>
        <v>0</v>
      </c>
    </row>
    <row r="40792" spans="1: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5</v>
      </c>
      <c r="H40792">
        <v>3</v>
      </c>
      <c r="I40792">
        <v>1</v>
      </c>
      <c r="J40792">
        <v>24.99</v>
      </c>
      <c r="K40792">
        <v>9.3463</v>
      </c>
      <c r="L40792">
        <v>24.99</v>
      </c>
      <c r="M40792">
        <v>1.9992</v>
      </c>
      <c r="P40792">
        <f>Sales[[#This Row],[UnitPrice]]*Sales[[#This Row],[OrderQuantity]]</f>
        <v>24.99</v>
      </c>
      <c r="Q40792">
        <f>Sales[[#This Row],[SalesAmount]]-P40792</f>
        <v>0</v>
      </c>
      <c r="S40792">
        <f>Sales[[#This Row],[SalesAmount]]-(Sales[[#This Row],[OrderQuantity]]*Sales[[#This Row],[TotalProductCost]])</f>
        <v>15.6437</v>
      </c>
      <c r="U40792">
        <f>VLOOKUP(Sales[[#This Row],[ProductKey]],Product[[ProductKey]:[ListPrice]],5,0)</f>
        <v>9.3463</v>
      </c>
      <c r="V40792">
        <f>VLOOKUP(Sales[[#This Row],[ProductKey]],Product[[ProductKey]:[ListPrice]],7,0)</f>
        <v>24.99</v>
      </c>
      <c r="X40792">
        <f>U40792-Sales[[#This Row],[TotalProductCost]]</f>
        <v>0</v>
      </c>
      <c r="Y40792">
        <f>Sales[[#This Row],[SalesAmount]]-V40792</f>
        <v>0</v>
      </c>
    </row>
    <row r="40793" spans="1: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6</v>
      </c>
      <c r="H40793">
        <v>1</v>
      </c>
      <c r="I40793">
        <v>1</v>
      </c>
      <c r="J40793">
        <v>539.99</v>
      </c>
      <c r="K40793">
        <v>343.6496</v>
      </c>
      <c r="L40793">
        <v>539.99</v>
      </c>
      <c r="M40793">
        <v>43.1992</v>
      </c>
      <c r="P40793">
        <f>Sales[[#This Row],[UnitPrice]]*Sales[[#This Row],[OrderQuantity]]</f>
        <v>539.99</v>
      </c>
      <c r="Q40793">
        <f>Sales[[#This Row],[SalesAmount]]-P40793</f>
        <v>0</v>
      </c>
      <c r="S40793">
        <f>Sales[[#This Row],[SalesAmount]]-(Sales[[#This Row],[OrderQuantity]]*Sales[[#This Row],[TotalProductCost]])</f>
        <v>196.3404</v>
      </c>
      <c r="U40793">
        <f>VLOOKUP(Sales[[#This Row],[ProductKey]],Product[[ProductKey]:[ListPrice]],5,0)</f>
        <v>343.6496</v>
      </c>
      <c r="V40793">
        <f>VLOOKUP(Sales[[#This Row],[ProductKey]],Product[[ProductKey]:[ListPrice]],7,0)</f>
        <v>539.99</v>
      </c>
      <c r="X40793">
        <f>U40793-Sales[[#This Row],[TotalProductCost]]</f>
        <v>0</v>
      </c>
      <c r="Y40793">
        <f>Sales[[#This Row],[SalesAmount]]-V40793</f>
        <v>0</v>
      </c>
    </row>
    <row r="40794" spans="1: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6</v>
      </c>
      <c r="H40794">
        <v>2</v>
      </c>
      <c r="I40794">
        <v>1</v>
      </c>
      <c r="J40794">
        <v>21.49</v>
      </c>
      <c r="K40794">
        <v>8.0373</v>
      </c>
      <c r="L40794">
        <v>21.49</v>
      </c>
      <c r="M40794">
        <v>1.7192</v>
      </c>
      <c r="P40794">
        <f>Sales[[#This Row],[UnitPrice]]*Sales[[#This Row],[OrderQuantity]]</f>
        <v>21.49</v>
      </c>
      <c r="Q40794">
        <f>Sales[[#This Row],[SalesAmount]]-P40794</f>
        <v>0</v>
      </c>
      <c r="S40794">
        <f>Sales[[#This Row],[SalesAmount]]-(Sales[[#This Row],[OrderQuantity]]*Sales[[#This Row],[TotalProductCost]])</f>
        <v>13.4527</v>
      </c>
      <c r="U40794">
        <f>VLOOKUP(Sales[[#This Row],[ProductKey]],Product[[ProductKey]:[ListPrice]],5,0)</f>
        <v>8.0373</v>
      </c>
      <c r="V40794">
        <f>VLOOKUP(Sales[[#This Row],[ProductKey]],Product[[ProductKey]:[ListPrice]],7,0)</f>
        <v>21.49</v>
      </c>
      <c r="X40794">
        <f>U40794-Sales[[#This Row],[TotalProductCost]]</f>
        <v>0</v>
      </c>
      <c r="Y40794">
        <f>Sales[[#This Row],[SalesAmount]]-V40794</f>
        <v>0</v>
      </c>
    </row>
    <row r="40795" spans="1: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6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2</v>
      </c>
      <c r="P40795">
        <f>Sales[[#This Row],[UnitPrice]]*Sales[[#This Row],[OrderQuantity]]</f>
        <v>3.99</v>
      </c>
      <c r="Q40795">
        <f>Sales[[#This Row],[SalesAmount]]-P40795</f>
        <v>0</v>
      </c>
      <c r="S40795">
        <f>Sales[[#This Row],[SalesAmount]]-(Sales[[#This Row],[OrderQuantity]]*Sales[[#This Row],[TotalProductCost]])</f>
        <v>2.4977</v>
      </c>
      <c r="U40795">
        <f>VLOOKUP(Sales[[#This Row],[ProductKey]],Product[[ProductKey]:[ListPrice]],5,0)</f>
        <v>1.4923</v>
      </c>
      <c r="V40795">
        <f>VLOOKUP(Sales[[#This Row],[ProductKey]],Product[[ProductKey]:[ListPrice]],7,0)</f>
        <v>3.99</v>
      </c>
      <c r="X40795">
        <f>U40795-Sales[[#This Row],[TotalProductCost]]</f>
        <v>0</v>
      </c>
      <c r="Y40795">
        <f>Sales[[#This Row],[SalesAmount]]-V40795</f>
        <v>0</v>
      </c>
    </row>
    <row r="40796" spans="1: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6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</v>
      </c>
      <c r="P40796">
        <f>Sales[[#This Row],[UnitPrice]]*Sales[[#This Row],[OrderQuantity]]</f>
        <v>24.49</v>
      </c>
      <c r="Q40796">
        <f>Sales[[#This Row],[SalesAmount]]-P40796</f>
        <v>0</v>
      </c>
      <c r="S40796">
        <f>Sales[[#This Row],[SalesAmount]]-(Sales[[#This Row],[OrderQuantity]]*Sales[[#This Row],[TotalProductCost]])</f>
        <v>15.3307</v>
      </c>
      <c r="U40796">
        <f>VLOOKUP(Sales[[#This Row],[ProductKey]],Product[[ProductKey]:[ListPrice]],5,0)</f>
        <v>9.1593</v>
      </c>
      <c r="V40796">
        <f>VLOOKUP(Sales[[#This Row],[ProductKey]],Product[[ProductKey]:[ListPrice]],7,0)</f>
        <v>24.49</v>
      </c>
      <c r="X40796">
        <f>U40796-Sales[[#This Row],[TotalProductCost]]</f>
        <v>0</v>
      </c>
      <c r="Y40796">
        <f>Sales[[#This Row],[SalesAmount]]-V40796</f>
        <v>0</v>
      </c>
    </row>
    <row r="40797" spans="1: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7</v>
      </c>
      <c r="H40797">
        <v>1</v>
      </c>
      <c r="I40797">
        <v>1</v>
      </c>
      <c r="J40797">
        <v>2294.99</v>
      </c>
      <c r="K40797">
        <v>1251.9813</v>
      </c>
      <c r="L40797">
        <v>2294.99</v>
      </c>
      <c r="M40797">
        <v>183.5992</v>
      </c>
      <c r="P40797">
        <f>Sales[[#This Row],[UnitPrice]]*Sales[[#This Row],[OrderQuantity]]</f>
        <v>2294.99</v>
      </c>
      <c r="Q40797">
        <f>Sales[[#This Row],[SalesAmount]]-P40797</f>
        <v>0</v>
      </c>
      <c r="S40797">
        <f>Sales[[#This Row],[SalesAmount]]-(Sales[[#This Row],[OrderQuantity]]*Sales[[#This Row],[TotalProductCost]])</f>
        <v>1043.0087</v>
      </c>
      <c r="U40797">
        <f>VLOOKUP(Sales[[#This Row],[ProductKey]],Product[[ProductKey]:[ListPrice]],5,0)</f>
        <v>1251.9813</v>
      </c>
      <c r="V40797">
        <f>VLOOKUP(Sales[[#This Row],[ProductKey]],Product[[ProductKey]:[ListPrice]],7,0)</f>
        <v>2294.99</v>
      </c>
      <c r="X40797">
        <f>U40797-Sales[[#This Row],[TotalProductCost]]</f>
        <v>0</v>
      </c>
      <c r="Y40797">
        <f>Sales[[#This Row],[SalesAmount]]-V40797</f>
        <v>0</v>
      </c>
    </row>
    <row r="40798" spans="1: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8</v>
      </c>
      <c r="H40798">
        <v>1</v>
      </c>
      <c r="I40798">
        <v>1</v>
      </c>
      <c r="J40798">
        <v>2319.99</v>
      </c>
      <c r="K40798">
        <v>1265.6195</v>
      </c>
      <c r="L40798">
        <v>2319.99</v>
      </c>
      <c r="M40798">
        <v>185.5992</v>
      </c>
      <c r="P40798">
        <f>Sales[[#This Row],[UnitPrice]]*Sales[[#This Row],[OrderQuantity]]</f>
        <v>2319.99</v>
      </c>
      <c r="Q40798">
        <f>Sales[[#This Row],[SalesAmount]]-P40798</f>
        <v>0</v>
      </c>
      <c r="S40798">
        <f>Sales[[#This Row],[SalesAmount]]-(Sales[[#This Row],[OrderQuantity]]*Sales[[#This Row],[TotalProductCost]])</f>
        <v>1054.3705</v>
      </c>
      <c r="U40798">
        <f>VLOOKUP(Sales[[#This Row],[ProductKey]],Product[[ProductKey]:[ListPrice]],5,0)</f>
        <v>1265.6195</v>
      </c>
      <c r="V40798">
        <f>VLOOKUP(Sales[[#This Row],[ProductKey]],Product[[ProductKey]:[ListPrice]],7,0)</f>
        <v>2319.99</v>
      </c>
      <c r="X40798">
        <f>U40798-Sales[[#This Row],[TotalProductCost]]</f>
        <v>0</v>
      </c>
      <c r="Y40798">
        <f>Sales[[#This Row],[SalesAmount]]-V40798</f>
        <v>0</v>
      </c>
    </row>
    <row r="40799" spans="1: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8</v>
      </c>
      <c r="H40799">
        <v>2</v>
      </c>
      <c r="I40799">
        <v>1</v>
      </c>
      <c r="J40799">
        <v>2.29</v>
      </c>
      <c r="K40799">
        <v>0.8565</v>
      </c>
      <c r="L40799">
        <v>2.29</v>
      </c>
      <c r="M40799">
        <v>0.1832</v>
      </c>
      <c r="P40799">
        <f>Sales[[#This Row],[UnitPrice]]*Sales[[#This Row],[OrderQuantity]]</f>
        <v>2.29</v>
      </c>
      <c r="Q40799">
        <f>Sales[[#This Row],[SalesAmount]]-P40799</f>
        <v>0</v>
      </c>
      <c r="S40799">
        <f>Sales[[#This Row],[SalesAmount]]-(Sales[[#This Row],[OrderQuantity]]*Sales[[#This Row],[TotalProductCost]])</f>
        <v>1.4335</v>
      </c>
      <c r="U40799">
        <f>VLOOKUP(Sales[[#This Row],[ProductKey]],Product[[ProductKey]:[ListPrice]],5,0)</f>
        <v>0.8565</v>
      </c>
      <c r="V40799">
        <f>VLOOKUP(Sales[[#This Row],[ProductKey]],Product[[ProductKey]:[ListPrice]],7,0)</f>
        <v>2.29</v>
      </c>
      <c r="X40799">
        <f>U40799-Sales[[#This Row],[TotalProductCost]]</f>
        <v>0</v>
      </c>
      <c r="Y40799">
        <f>Sales[[#This Row],[SalesAmount]]-V40799</f>
        <v>0</v>
      </c>
    </row>
    <row r="40800" spans="1: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8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  <c r="P40800">
        <f>Sales[[#This Row],[UnitPrice]]*Sales[[#This Row],[OrderQuantity]]</f>
        <v>120</v>
      </c>
      <c r="Q40800">
        <f>Sales[[#This Row],[SalesAmount]]-P40800</f>
        <v>0</v>
      </c>
      <c r="S40800">
        <f>Sales[[#This Row],[SalesAmount]]-(Sales[[#This Row],[OrderQuantity]]*Sales[[#This Row],[TotalProductCost]])</f>
        <v>75.12</v>
      </c>
      <c r="U40800">
        <f>VLOOKUP(Sales[[#This Row],[ProductKey]],Product[[ProductKey]:[ListPrice]],5,0)</f>
        <v>44.88</v>
      </c>
      <c r="V40800">
        <f>VLOOKUP(Sales[[#This Row],[ProductKey]],Product[[ProductKey]:[ListPrice]],7,0)</f>
        <v>120</v>
      </c>
      <c r="X40800">
        <f>U40800-Sales[[#This Row],[TotalProductCost]]</f>
        <v>0</v>
      </c>
      <c r="Y40800">
        <f>Sales[[#This Row],[SalesAmount]]-V40800</f>
        <v>0</v>
      </c>
    </row>
    <row r="40801" spans="1: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8</v>
      </c>
      <c r="H40801">
        <v>4</v>
      </c>
      <c r="I40801">
        <v>1</v>
      </c>
      <c r="J40801">
        <v>8.99</v>
      </c>
      <c r="K40801">
        <v>6.9223</v>
      </c>
      <c r="L40801">
        <v>8.99</v>
      </c>
      <c r="M40801">
        <v>0.7192</v>
      </c>
      <c r="P40801">
        <f>Sales[[#This Row],[UnitPrice]]*Sales[[#This Row],[OrderQuantity]]</f>
        <v>8.99</v>
      </c>
      <c r="Q40801">
        <f>Sales[[#This Row],[SalesAmount]]-P40801</f>
        <v>0</v>
      </c>
      <c r="S40801">
        <f>Sales[[#This Row],[SalesAmount]]-(Sales[[#This Row],[OrderQuantity]]*Sales[[#This Row],[TotalProductCost]])</f>
        <v>2.0677</v>
      </c>
      <c r="U40801">
        <f>VLOOKUP(Sales[[#This Row],[ProductKey]],Product[[ProductKey]:[ListPrice]],5,0)</f>
        <v>6.9223</v>
      </c>
      <c r="V40801">
        <f>VLOOKUP(Sales[[#This Row],[ProductKey]],Product[[ProductKey]:[ListPrice]],7,0)</f>
        <v>8.99</v>
      </c>
      <c r="X40801">
        <f>U40801-Sales[[#This Row],[TotalProductCost]]</f>
        <v>0</v>
      </c>
      <c r="Y40801">
        <f>Sales[[#This Row],[SalesAmount]]-V40801</f>
        <v>0</v>
      </c>
    </row>
    <row r="40802" spans="1: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9</v>
      </c>
      <c r="H40802">
        <v>1</v>
      </c>
      <c r="I40802">
        <v>1</v>
      </c>
      <c r="J40802">
        <v>2443.35</v>
      </c>
      <c r="K40802">
        <v>1554.9479</v>
      </c>
      <c r="L40802">
        <v>2443.35</v>
      </c>
      <c r="M40802">
        <v>195.468</v>
      </c>
      <c r="P40802">
        <f>Sales[[#This Row],[UnitPrice]]*Sales[[#This Row],[OrderQuantity]]</f>
        <v>2443.35</v>
      </c>
      <c r="Q40802">
        <f>Sales[[#This Row],[SalesAmount]]-P40802</f>
        <v>0</v>
      </c>
      <c r="S40802">
        <f>Sales[[#This Row],[SalesAmount]]-(Sales[[#This Row],[OrderQuantity]]*Sales[[#This Row],[TotalProductCost]])</f>
        <v>888.4021</v>
      </c>
      <c r="U40802">
        <f>VLOOKUP(Sales[[#This Row],[ProductKey]],Product[[ProductKey]:[ListPrice]],5,0)</f>
        <v>1554.9479</v>
      </c>
      <c r="V40802">
        <f>VLOOKUP(Sales[[#This Row],[ProductKey]],Product[[ProductKey]:[ListPrice]],7,0)</f>
        <v>2443.35</v>
      </c>
      <c r="X40802">
        <f>U40802-Sales[[#This Row],[TotalProductCost]]</f>
        <v>0</v>
      </c>
      <c r="Y40802">
        <f>Sales[[#This Row],[SalesAmount]]-V40802</f>
        <v>0</v>
      </c>
    </row>
    <row r="40803" spans="1: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9</v>
      </c>
      <c r="H40803">
        <v>2</v>
      </c>
      <c r="I40803">
        <v>1</v>
      </c>
      <c r="J40803">
        <v>8.99</v>
      </c>
      <c r="K40803">
        <v>3.3623</v>
      </c>
      <c r="L40803">
        <v>8.99</v>
      </c>
      <c r="M40803">
        <v>0.7192</v>
      </c>
      <c r="P40803">
        <f>Sales[[#This Row],[UnitPrice]]*Sales[[#This Row],[OrderQuantity]]</f>
        <v>8.99</v>
      </c>
      <c r="Q40803">
        <f>Sales[[#This Row],[SalesAmount]]-P40803</f>
        <v>0</v>
      </c>
      <c r="S40803">
        <f>Sales[[#This Row],[SalesAmount]]-(Sales[[#This Row],[OrderQuantity]]*Sales[[#This Row],[TotalProductCost]])</f>
        <v>5.6277</v>
      </c>
      <c r="U40803">
        <f>VLOOKUP(Sales[[#This Row],[ProductKey]],Product[[ProductKey]:[ListPrice]],5,0)</f>
        <v>3.3623</v>
      </c>
      <c r="V40803">
        <f>VLOOKUP(Sales[[#This Row],[ProductKey]],Product[[ProductKey]:[ListPrice]],7,0)</f>
        <v>8.99</v>
      </c>
      <c r="X40803">
        <f>U40803-Sales[[#This Row],[TotalProductCost]]</f>
        <v>0</v>
      </c>
      <c r="Y40803">
        <f>Sales[[#This Row],[SalesAmount]]-V40803</f>
        <v>0</v>
      </c>
    </row>
    <row r="40804" spans="1: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20</v>
      </c>
      <c r="H40804">
        <v>1</v>
      </c>
      <c r="I40804">
        <v>1</v>
      </c>
      <c r="J40804">
        <v>2443.35</v>
      </c>
      <c r="K40804">
        <v>1554.9479</v>
      </c>
      <c r="L40804">
        <v>2443.35</v>
      </c>
      <c r="M40804">
        <v>195.468</v>
      </c>
      <c r="P40804">
        <f>Sales[[#This Row],[UnitPrice]]*Sales[[#This Row],[OrderQuantity]]</f>
        <v>2443.35</v>
      </c>
      <c r="Q40804">
        <f>Sales[[#This Row],[SalesAmount]]-P40804</f>
        <v>0</v>
      </c>
      <c r="S40804">
        <f>Sales[[#This Row],[SalesAmount]]-(Sales[[#This Row],[OrderQuantity]]*Sales[[#This Row],[TotalProductCost]])</f>
        <v>888.4021</v>
      </c>
      <c r="U40804">
        <f>VLOOKUP(Sales[[#This Row],[ProductKey]],Product[[ProductKey]:[ListPrice]],5,0)</f>
        <v>1554.9479</v>
      </c>
      <c r="V40804">
        <f>VLOOKUP(Sales[[#This Row],[ProductKey]],Product[[ProductKey]:[ListPrice]],7,0)</f>
        <v>2443.35</v>
      </c>
      <c r="X40804">
        <f>U40804-Sales[[#This Row],[TotalProductCost]]</f>
        <v>0</v>
      </c>
      <c r="Y40804">
        <f>Sales[[#This Row],[SalesAmount]]-V40804</f>
        <v>0</v>
      </c>
    </row>
    <row r="40805" spans="1: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21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2</v>
      </c>
      <c r="P40805">
        <f>Sales[[#This Row],[UnitPrice]]*Sales[[#This Row],[OrderQuantity]]</f>
        <v>539.99</v>
      </c>
      <c r="Q40805">
        <f>Sales[[#This Row],[SalesAmount]]-P40805</f>
        <v>0</v>
      </c>
      <c r="S40805">
        <f>Sales[[#This Row],[SalesAmount]]-(Sales[[#This Row],[OrderQuantity]]*Sales[[#This Row],[TotalProductCost]])</f>
        <v>245.4103</v>
      </c>
      <c r="U40805">
        <f>VLOOKUP(Sales[[#This Row],[ProductKey]],Product[[ProductKey]:[ListPrice]],5,0)</f>
        <v>294.5797</v>
      </c>
      <c r="V40805">
        <f>VLOOKUP(Sales[[#This Row],[ProductKey]],Product[[ProductKey]:[ListPrice]],7,0)</f>
        <v>539.99</v>
      </c>
      <c r="X40805">
        <f>U40805-Sales[[#This Row],[TotalProductCost]]</f>
        <v>0</v>
      </c>
      <c r="Y40805">
        <f>Sales[[#This Row],[SalesAmount]]-V40805</f>
        <v>0</v>
      </c>
    </row>
    <row r="40806" spans="1: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21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</v>
      </c>
      <c r="P40806">
        <f>Sales[[#This Row],[UnitPrice]]*Sales[[#This Row],[OrderQuantity]]</f>
        <v>9.99</v>
      </c>
      <c r="Q40806">
        <f>Sales[[#This Row],[SalesAmount]]-P40806</f>
        <v>0</v>
      </c>
      <c r="S40806">
        <f>Sales[[#This Row],[SalesAmount]]-(Sales[[#This Row],[OrderQuantity]]*Sales[[#This Row],[TotalProductCost]])</f>
        <v>6.2537</v>
      </c>
      <c r="U40806">
        <f>VLOOKUP(Sales[[#This Row],[ProductKey]],Product[[ProductKey]:[ListPrice]],5,0)</f>
        <v>3.7363</v>
      </c>
      <c r="V40806">
        <f>VLOOKUP(Sales[[#This Row],[ProductKey]],Product[[ProductKey]:[ListPrice]],7,0)</f>
        <v>9.99</v>
      </c>
      <c r="X40806">
        <f>U40806-Sales[[#This Row],[TotalProductCost]]</f>
        <v>0</v>
      </c>
      <c r="Y40806">
        <f>Sales[[#This Row],[SalesAmount]]-V40806</f>
        <v>0</v>
      </c>
    </row>
    <row r="40807" spans="1: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21</v>
      </c>
      <c r="H40807">
        <v>3</v>
      </c>
      <c r="I40807">
        <v>1</v>
      </c>
      <c r="J40807">
        <v>4.99</v>
      </c>
      <c r="K40807">
        <v>1.8663</v>
      </c>
      <c r="L40807">
        <v>4.99</v>
      </c>
      <c r="M40807">
        <v>0.3992</v>
      </c>
      <c r="P40807">
        <f>Sales[[#This Row],[UnitPrice]]*Sales[[#This Row],[OrderQuantity]]</f>
        <v>4.99</v>
      </c>
      <c r="Q40807">
        <f>Sales[[#This Row],[SalesAmount]]-P40807</f>
        <v>0</v>
      </c>
      <c r="S40807">
        <f>Sales[[#This Row],[SalesAmount]]-(Sales[[#This Row],[OrderQuantity]]*Sales[[#This Row],[TotalProductCost]])</f>
        <v>3.1237</v>
      </c>
      <c r="U40807">
        <f>VLOOKUP(Sales[[#This Row],[ProductKey]],Product[[ProductKey]:[ListPrice]],5,0)</f>
        <v>1.8663</v>
      </c>
      <c r="V40807">
        <f>VLOOKUP(Sales[[#This Row],[ProductKey]],Product[[ProductKey]:[ListPrice]],7,0)</f>
        <v>4.99</v>
      </c>
      <c r="X40807">
        <f>U40807-Sales[[#This Row],[TotalProductCost]]</f>
        <v>0</v>
      </c>
      <c r="Y40807">
        <f>Sales[[#This Row],[SalesAmount]]-V40807</f>
        <v>0</v>
      </c>
    </row>
    <row r="40808" spans="1: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22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2</v>
      </c>
      <c r="P40808">
        <f>Sales[[#This Row],[UnitPrice]]*Sales[[#This Row],[OrderQuantity]]</f>
        <v>539.99</v>
      </c>
      <c r="Q40808">
        <f>Sales[[#This Row],[SalesAmount]]-P40808</f>
        <v>0</v>
      </c>
      <c r="S40808">
        <f>Sales[[#This Row],[SalesAmount]]-(Sales[[#This Row],[OrderQuantity]]*Sales[[#This Row],[TotalProductCost]])</f>
        <v>245.4103</v>
      </c>
      <c r="U40808">
        <f>VLOOKUP(Sales[[#This Row],[ProductKey]],Product[[ProductKey]:[ListPrice]],5,0)</f>
        <v>294.5797</v>
      </c>
      <c r="V40808">
        <f>VLOOKUP(Sales[[#This Row],[ProductKey]],Product[[ProductKey]:[ListPrice]],7,0)</f>
        <v>539.99</v>
      </c>
      <c r="X40808">
        <f>U40808-Sales[[#This Row],[TotalProductCost]]</f>
        <v>0</v>
      </c>
      <c r="Y40808">
        <f>Sales[[#This Row],[SalesAmount]]-V40808</f>
        <v>0</v>
      </c>
    </row>
    <row r="40809" spans="1: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22</v>
      </c>
      <c r="H40809">
        <v>2</v>
      </c>
      <c r="I40809">
        <v>1</v>
      </c>
      <c r="J40809">
        <v>24.99</v>
      </c>
      <c r="K40809">
        <v>9.3463</v>
      </c>
      <c r="L40809">
        <v>24.99</v>
      </c>
      <c r="M40809">
        <v>1.9992</v>
      </c>
      <c r="P40809">
        <f>Sales[[#This Row],[UnitPrice]]*Sales[[#This Row],[OrderQuantity]]</f>
        <v>24.99</v>
      </c>
      <c r="Q40809">
        <f>Sales[[#This Row],[SalesAmount]]-P40809</f>
        <v>0</v>
      </c>
      <c r="S40809">
        <f>Sales[[#This Row],[SalesAmount]]-(Sales[[#This Row],[OrderQuantity]]*Sales[[#This Row],[TotalProductCost]])</f>
        <v>15.6437</v>
      </c>
      <c r="U40809">
        <f>VLOOKUP(Sales[[#This Row],[ProductKey]],Product[[ProductKey]:[ListPrice]],5,0)</f>
        <v>9.3463</v>
      </c>
      <c r="V40809">
        <f>VLOOKUP(Sales[[#This Row],[ProductKey]],Product[[ProductKey]:[ListPrice]],7,0)</f>
        <v>24.99</v>
      </c>
      <c r="X40809">
        <f>U40809-Sales[[#This Row],[TotalProductCost]]</f>
        <v>0</v>
      </c>
      <c r="Y40809">
        <f>Sales[[#This Row],[SalesAmount]]-V40809</f>
        <v>0</v>
      </c>
    </row>
    <row r="40810" spans="1: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3</v>
      </c>
      <c r="H40810">
        <v>1</v>
      </c>
      <c r="I40810">
        <v>1</v>
      </c>
      <c r="J40810">
        <v>2384.07</v>
      </c>
      <c r="K40810">
        <v>1481.9379</v>
      </c>
      <c r="L40810">
        <v>2384.07</v>
      </c>
      <c r="M40810">
        <v>190.7256</v>
      </c>
      <c r="P40810">
        <f>Sales[[#This Row],[UnitPrice]]*Sales[[#This Row],[OrderQuantity]]</f>
        <v>2384.07</v>
      </c>
      <c r="Q40810">
        <f>Sales[[#This Row],[SalesAmount]]-P40810</f>
        <v>0</v>
      </c>
      <c r="S40810">
        <f>Sales[[#This Row],[SalesAmount]]-(Sales[[#This Row],[OrderQuantity]]*Sales[[#This Row],[TotalProductCost]])</f>
        <v>902.1321</v>
      </c>
      <c r="U40810">
        <f>VLOOKUP(Sales[[#This Row],[ProductKey]],Product[[ProductKey]:[ListPrice]],5,0)</f>
        <v>1481.9379</v>
      </c>
      <c r="V40810">
        <f>VLOOKUP(Sales[[#This Row],[ProductKey]],Product[[ProductKey]:[ListPrice]],7,0)</f>
        <v>2384.07</v>
      </c>
      <c r="X40810">
        <f>U40810-Sales[[#This Row],[TotalProductCost]]</f>
        <v>0</v>
      </c>
      <c r="Y40810">
        <f>Sales[[#This Row],[SalesAmount]]-V40810</f>
        <v>0</v>
      </c>
    </row>
    <row r="40811" spans="1: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3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2</v>
      </c>
      <c r="P40811">
        <f>Sales[[#This Row],[UnitPrice]]*Sales[[#This Row],[OrderQuantity]]</f>
        <v>34.99</v>
      </c>
      <c r="Q40811">
        <f>Sales[[#This Row],[SalesAmount]]-P40811</f>
        <v>0</v>
      </c>
      <c r="S40811">
        <f>Sales[[#This Row],[SalesAmount]]-(Sales[[#This Row],[OrderQuantity]]*Sales[[#This Row],[TotalProductCost]])</f>
        <v>21.9037</v>
      </c>
      <c r="U40811">
        <f>VLOOKUP(Sales[[#This Row],[ProductKey]],Product[[ProductKey]:[ListPrice]],5,0)</f>
        <v>13.0863</v>
      </c>
      <c r="V40811">
        <f>VLOOKUP(Sales[[#This Row],[ProductKey]],Product[[ProductKey]:[ListPrice]],7,0)</f>
        <v>34.99</v>
      </c>
      <c r="X40811">
        <f>U40811-Sales[[#This Row],[TotalProductCost]]</f>
        <v>0</v>
      </c>
      <c r="Y40811">
        <f>Sales[[#This Row],[SalesAmount]]-V40811</f>
        <v>0</v>
      </c>
    </row>
    <row r="40812" spans="1: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4</v>
      </c>
      <c r="H40812">
        <v>1</v>
      </c>
      <c r="I40812">
        <v>1</v>
      </c>
      <c r="J40812">
        <v>742.35</v>
      </c>
      <c r="K40812">
        <v>461.4448</v>
      </c>
      <c r="L40812">
        <v>742.35</v>
      </c>
      <c r="M40812">
        <v>59.388</v>
      </c>
      <c r="P40812">
        <f>Sales[[#This Row],[UnitPrice]]*Sales[[#This Row],[OrderQuantity]]</f>
        <v>742.35</v>
      </c>
      <c r="Q40812">
        <f>Sales[[#This Row],[SalesAmount]]-P40812</f>
        <v>0</v>
      </c>
      <c r="S40812">
        <f>Sales[[#This Row],[SalesAmount]]-(Sales[[#This Row],[OrderQuantity]]*Sales[[#This Row],[TotalProductCost]])</f>
        <v>280.9052</v>
      </c>
      <c r="U40812">
        <f>VLOOKUP(Sales[[#This Row],[ProductKey]],Product[[ProductKey]:[ListPrice]],5,0)</f>
        <v>461.4448</v>
      </c>
      <c r="V40812">
        <f>VLOOKUP(Sales[[#This Row],[ProductKey]],Product[[ProductKey]:[ListPrice]],7,0)</f>
        <v>742.35</v>
      </c>
      <c r="X40812">
        <f>U40812-Sales[[#This Row],[TotalProductCost]]</f>
        <v>0</v>
      </c>
      <c r="Y40812">
        <f>Sales[[#This Row],[SalesAmount]]-V40812</f>
        <v>0</v>
      </c>
    </row>
    <row r="40813" spans="1: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5</v>
      </c>
      <c r="H40813">
        <v>1</v>
      </c>
      <c r="I40813">
        <v>1</v>
      </c>
      <c r="J40813">
        <v>2384.07</v>
      </c>
      <c r="K40813">
        <v>1481.9379</v>
      </c>
      <c r="L40813">
        <v>2384.07</v>
      </c>
      <c r="M40813">
        <v>190.7256</v>
      </c>
      <c r="P40813">
        <f>Sales[[#This Row],[UnitPrice]]*Sales[[#This Row],[OrderQuantity]]</f>
        <v>2384.07</v>
      </c>
      <c r="Q40813">
        <f>Sales[[#This Row],[SalesAmount]]-P40813</f>
        <v>0</v>
      </c>
      <c r="S40813">
        <f>Sales[[#This Row],[SalesAmount]]-(Sales[[#This Row],[OrderQuantity]]*Sales[[#This Row],[TotalProductCost]])</f>
        <v>902.1321</v>
      </c>
      <c r="U40813">
        <f>VLOOKUP(Sales[[#This Row],[ProductKey]],Product[[ProductKey]:[ListPrice]],5,0)</f>
        <v>1481.9379</v>
      </c>
      <c r="V40813">
        <f>VLOOKUP(Sales[[#This Row],[ProductKey]],Product[[ProductKey]:[ListPrice]],7,0)</f>
        <v>2384.07</v>
      </c>
      <c r="X40813">
        <f>U40813-Sales[[#This Row],[TotalProductCost]]</f>
        <v>0</v>
      </c>
      <c r="Y40813">
        <f>Sales[[#This Row],[SalesAmount]]-V40813</f>
        <v>0</v>
      </c>
    </row>
    <row r="40814" spans="1: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5</v>
      </c>
      <c r="H40814">
        <v>2</v>
      </c>
      <c r="I40814">
        <v>1</v>
      </c>
      <c r="J40814">
        <v>8.99</v>
      </c>
      <c r="K40814">
        <v>6.9223</v>
      </c>
      <c r="L40814">
        <v>8.99</v>
      </c>
      <c r="M40814">
        <v>0.7192</v>
      </c>
      <c r="P40814">
        <f>Sales[[#This Row],[UnitPrice]]*Sales[[#This Row],[OrderQuantity]]</f>
        <v>8.99</v>
      </c>
      <c r="Q40814">
        <f>Sales[[#This Row],[SalesAmount]]-P40814</f>
        <v>0</v>
      </c>
      <c r="S40814">
        <f>Sales[[#This Row],[SalesAmount]]-(Sales[[#This Row],[OrderQuantity]]*Sales[[#This Row],[TotalProductCost]])</f>
        <v>2.0677</v>
      </c>
      <c r="U40814">
        <f>VLOOKUP(Sales[[#This Row],[ProductKey]],Product[[ProductKey]:[ListPrice]],5,0)</f>
        <v>6.9223</v>
      </c>
      <c r="V40814">
        <f>VLOOKUP(Sales[[#This Row],[ProductKey]],Product[[ProductKey]:[ListPrice]],7,0)</f>
        <v>8.99</v>
      </c>
      <c r="X40814">
        <f>U40814-Sales[[#This Row],[TotalProductCost]]</f>
        <v>0</v>
      </c>
      <c r="Y40814">
        <f>Sales[[#This Row],[SalesAmount]]-V40814</f>
        <v>0</v>
      </c>
    </row>
    <row r="40815" spans="1: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6</v>
      </c>
      <c r="H40815">
        <v>1</v>
      </c>
      <c r="I40815">
        <v>1</v>
      </c>
      <c r="J40815">
        <v>2384.07</v>
      </c>
      <c r="K40815">
        <v>1481.9379</v>
      </c>
      <c r="L40815">
        <v>2384.07</v>
      </c>
      <c r="M40815">
        <v>190.7256</v>
      </c>
      <c r="P40815">
        <f>Sales[[#This Row],[UnitPrice]]*Sales[[#This Row],[OrderQuantity]]</f>
        <v>2384.07</v>
      </c>
      <c r="Q40815">
        <f>Sales[[#This Row],[SalesAmount]]-P40815</f>
        <v>0</v>
      </c>
      <c r="S40815">
        <f>Sales[[#This Row],[SalesAmount]]-(Sales[[#This Row],[OrderQuantity]]*Sales[[#This Row],[TotalProductCost]])</f>
        <v>902.1321</v>
      </c>
      <c r="U40815">
        <f>VLOOKUP(Sales[[#This Row],[ProductKey]],Product[[ProductKey]:[ListPrice]],5,0)</f>
        <v>1481.9379</v>
      </c>
      <c r="V40815">
        <f>VLOOKUP(Sales[[#This Row],[ProductKey]],Product[[ProductKey]:[ListPrice]],7,0)</f>
        <v>2384.07</v>
      </c>
      <c r="X40815">
        <f>U40815-Sales[[#This Row],[TotalProductCost]]</f>
        <v>0</v>
      </c>
      <c r="Y40815">
        <f>Sales[[#This Row],[SalesAmount]]-V40815</f>
        <v>0</v>
      </c>
    </row>
    <row r="40816" spans="1: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6</v>
      </c>
      <c r="H40816">
        <v>2</v>
      </c>
      <c r="I40816">
        <v>1</v>
      </c>
      <c r="J40816">
        <v>4.99</v>
      </c>
      <c r="K40816">
        <v>1.8663</v>
      </c>
      <c r="L40816">
        <v>4.99</v>
      </c>
      <c r="M40816">
        <v>0.3992</v>
      </c>
      <c r="P40816">
        <f>Sales[[#This Row],[UnitPrice]]*Sales[[#This Row],[OrderQuantity]]</f>
        <v>4.99</v>
      </c>
      <c r="Q40816">
        <f>Sales[[#This Row],[SalesAmount]]-P40816</f>
        <v>0</v>
      </c>
      <c r="S40816">
        <f>Sales[[#This Row],[SalesAmount]]-(Sales[[#This Row],[OrderQuantity]]*Sales[[#This Row],[TotalProductCost]])</f>
        <v>3.1237</v>
      </c>
      <c r="U40816">
        <f>VLOOKUP(Sales[[#This Row],[ProductKey]],Product[[ProductKey]:[ListPrice]],5,0)</f>
        <v>1.8663</v>
      </c>
      <c r="V40816">
        <f>VLOOKUP(Sales[[#This Row],[ProductKey]],Product[[ProductKey]:[ListPrice]],7,0)</f>
        <v>4.99</v>
      </c>
      <c r="X40816">
        <f>U40816-Sales[[#This Row],[TotalProductCost]]</f>
        <v>0</v>
      </c>
      <c r="Y40816">
        <f>Sales[[#This Row],[SalesAmount]]-V40816</f>
        <v>0</v>
      </c>
    </row>
    <row r="40817" spans="1: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6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2</v>
      </c>
      <c r="P40817">
        <f>Sales[[#This Row],[UnitPrice]]*Sales[[#This Row],[OrderQuantity]]</f>
        <v>28.99</v>
      </c>
      <c r="Q40817">
        <f>Sales[[#This Row],[SalesAmount]]-P40817</f>
        <v>0</v>
      </c>
      <c r="S40817">
        <f>Sales[[#This Row],[SalesAmount]]-(Sales[[#This Row],[OrderQuantity]]*Sales[[#This Row],[TotalProductCost]])</f>
        <v>18.1477</v>
      </c>
      <c r="U40817">
        <f>VLOOKUP(Sales[[#This Row],[ProductKey]],Product[[ProductKey]:[ListPrice]],5,0)</f>
        <v>10.8423</v>
      </c>
      <c r="V40817">
        <f>VLOOKUP(Sales[[#This Row],[ProductKey]],Product[[ProductKey]:[ListPrice]],7,0)</f>
        <v>28.99</v>
      </c>
      <c r="X40817">
        <f>U40817-Sales[[#This Row],[TotalProductCost]]</f>
        <v>0</v>
      </c>
      <c r="Y40817">
        <f>Sales[[#This Row],[SalesAmount]]-V40817</f>
        <v>0</v>
      </c>
    </row>
    <row r="40818" spans="1: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6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2</v>
      </c>
      <c r="P40818">
        <f>Sales[[#This Row],[UnitPrice]]*Sales[[#This Row],[OrderQuantity]]</f>
        <v>34.99</v>
      </c>
      <c r="Q40818">
        <f>Sales[[#This Row],[SalesAmount]]-P40818</f>
        <v>0</v>
      </c>
      <c r="S40818">
        <f>Sales[[#This Row],[SalesAmount]]-(Sales[[#This Row],[OrderQuantity]]*Sales[[#This Row],[TotalProductCost]])</f>
        <v>21.9037</v>
      </c>
      <c r="U40818">
        <f>VLOOKUP(Sales[[#This Row],[ProductKey]],Product[[ProductKey]:[ListPrice]],5,0)</f>
        <v>13.0863</v>
      </c>
      <c r="V40818">
        <f>VLOOKUP(Sales[[#This Row],[ProductKey]],Product[[ProductKey]:[ListPrice]],7,0)</f>
        <v>34.99</v>
      </c>
      <c r="X40818">
        <f>U40818-Sales[[#This Row],[TotalProductCost]]</f>
        <v>0</v>
      </c>
      <c r="Y40818">
        <f>Sales[[#This Row],[SalesAmount]]-V40818</f>
        <v>0</v>
      </c>
    </row>
    <row r="40819" spans="1: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7</v>
      </c>
      <c r="H40819">
        <v>1</v>
      </c>
      <c r="I40819">
        <v>1</v>
      </c>
      <c r="J40819">
        <v>1214.85</v>
      </c>
      <c r="K40819">
        <v>755.1508</v>
      </c>
      <c r="L40819">
        <v>1214.85</v>
      </c>
      <c r="M40819">
        <v>97.188</v>
      </c>
      <c r="P40819">
        <f>Sales[[#This Row],[UnitPrice]]*Sales[[#This Row],[OrderQuantity]]</f>
        <v>1214.85</v>
      </c>
      <c r="Q40819">
        <f>Sales[[#This Row],[SalesAmount]]-P40819</f>
        <v>0</v>
      </c>
      <c r="S40819">
        <f>Sales[[#This Row],[SalesAmount]]-(Sales[[#This Row],[OrderQuantity]]*Sales[[#This Row],[TotalProductCost]])</f>
        <v>459.6992</v>
      </c>
      <c r="U40819">
        <f>VLOOKUP(Sales[[#This Row],[ProductKey]],Product[[ProductKey]:[ListPrice]],5,0)</f>
        <v>755.1508</v>
      </c>
      <c r="V40819">
        <f>VLOOKUP(Sales[[#This Row],[ProductKey]],Product[[ProductKey]:[ListPrice]],7,0)</f>
        <v>1214.85</v>
      </c>
      <c r="X40819">
        <f>U40819-Sales[[#This Row],[TotalProductCost]]</f>
        <v>0</v>
      </c>
      <c r="Y40819">
        <f>Sales[[#This Row],[SalesAmount]]-V40819</f>
        <v>0</v>
      </c>
    </row>
    <row r="40820" spans="1: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7</v>
      </c>
      <c r="H40820">
        <v>2</v>
      </c>
      <c r="I40820">
        <v>1</v>
      </c>
      <c r="J40820">
        <v>63.5</v>
      </c>
      <c r="K40820">
        <v>23.749</v>
      </c>
      <c r="L40820">
        <v>63.5</v>
      </c>
      <c r="M40820">
        <v>5.08</v>
      </c>
      <c r="P40820">
        <f>Sales[[#This Row],[UnitPrice]]*Sales[[#This Row],[OrderQuantity]]</f>
        <v>63.5</v>
      </c>
      <c r="Q40820">
        <f>Sales[[#This Row],[SalesAmount]]-P40820</f>
        <v>0</v>
      </c>
      <c r="S40820">
        <f>Sales[[#This Row],[SalesAmount]]-(Sales[[#This Row],[OrderQuantity]]*Sales[[#This Row],[TotalProductCost]])</f>
        <v>39.751</v>
      </c>
      <c r="U40820">
        <f>VLOOKUP(Sales[[#This Row],[ProductKey]],Product[[ProductKey]:[ListPrice]],5,0)</f>
        <v>23.749</v>
      </c>
      <c r="V40820">
        <f>VLOOKUP(Sales[[#This Row],[ProductKey]],Product[[ProductKey]:[ListPrice]],7,0)</f>
        <v>63.5</v>
      </c>
      <c r="X40820">
        <f>U40820-Sales[[#This Row],[TotalProductCost]]</f>
        <v>0</v>
      </c>
      <c r="Y40820">
        <f>Sales[[#This Row],[SalesAmount]]-V40820</f>
        <v>0</v>
      </c>
    </row>
    <row r="40821" spans="1: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7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2</v>
      </c>
      <c r="P40821">
        <f>Sales[[#This Row],[UnitPrice]]*Sales[[#This Row],[OrderQuantity]]</f>
        <v>34.99</v>
      </c>
      <c r="Q40821">
        <f>Sales[[#This Row],[SalesAmount]]-P40821</f>
        <v>0</v>
      </c>
      <c r="S40821">
        <f>Sales[[#This Row],[SalesAmount]]-(Sales[[#This Row],[OrderQuantity]]*Sales[[#This Row],[TotalProductCost]])</f>
        <v>21.9037</v>
      </c>
      <c r="U40821">
        <f>VLOOKUP(Sales[[#This Row],[ProductKey]],Product[[ProductKey]:[ListPrice]],5,0)</f>
        <v>13.0863</v>
      </c>
      <c r="V40821">
        <f>VLOOKUP(Sales[[#This Row],[ProductKey]],Product[[ProductKey]:[ListPrice]],7,0)</f>
        <v>34.99</v>
      </c>
      <c r="X40821">
        <f>U40821-Sales[[#This Row],[TotalProductCost]]</f>
        <v>0</v>
      </c>
      <c r="Y40821">
        <f>Sales[[#This Row],[SalesAmount]]-V40821</f>
        <v>0</v>
      </c>
    </row>
    <row r="40822" spans="1: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8</v>
      </c>
      <c r="H40822">
        <v>1</v>
      </c>
      <c r="I40822">
        <v>1</v>
      </c>
      <c r="J40822">
        <v>539.99</v>
      </c>
      <c r="K40822">
        <v>343.6496</v>
      </c>
      <c r="L40822">
        <v>539.99</v>
      </c>
      <c r="M40822">
        <v>43.1992</v>
      </c>
      <c r="P40822">
        <f>Sales[[#This Row],[UnitPrice]]*Sales[[#This Row],[OrderQuantity]]</f>
        <v>539.99</v>
      </c>
      <c r="Q40822">
        <f>Sales[[#This Row],[SalesAmount]]-P40822</f>
        <v>0</v>
      </c>
      <c r="S40822">
        <f>Sales[[#This Row],[SalesAmount]]-(Sales[[#This Row],[OrderQuantity]]*Sales[[#This Row],[TotalProductCost]])</f>
        <v>196.3404</v>
      </c>
      <c r="U40822">
        <f>VLOOKUP(Sales[[#This Row],[ProductKey]],Product[[ProductKey]:[ListPrice]],5,0)</f>
        <v>343.6496</v>
      </c>
      <c r="V40822">
        <f>VLOOKUP(Sales[[#This Row],[ProductKey]],Product[[ProductKey]:[ListPrice]],7,0)</f>
        <v>539.99</v>
      </c>
      <c r="X40822">
        <f>U40822-Sales[[#This Row],[TotalProductCost]]</f>
        <v>0</v>
      </c>
      <c r="Y40822">
        <f>Sales[[#This Row],[SalesAmount]]-V40822</f>
        <v>0</v>
      </c>
    </row>
    <row r="40823" spans="1: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8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2</v>
      </c>
      <c r="P40823">
        <f>Sales[[#This Row],[UnitPrice]]*Sales[[#This Row],[OrderQuantity]]</f>
        <v>34.99</v>
      </c>
      <c r="Q40823">
        <f>Sales[[#This Row],[SalesAmount]]-P40823</f>
        <v>0</v>
      </c>
      <c r="S40823">
        <f>Sales[[#This Row],[SalesAmount]]-(Sales[[#This Row],[OrderQuantity]]*Sales[[#This Row],[TotalProductCost]])</f>
        <v>21.9037</v>
      </c>
      <c r="U40823">
        <f>VLOOKUP(Sales[[#This Row],[ProductKey]],Product[[ProductKey]:[ListPrice]],5,0)</f>
        <v>13.0863</v>
      </c>
      <c r="V40823">
        <f>VLOOKUP(Sales[[#This Row],[ProductKey]],Product[[ProductKey]:[ListPrice]],7,0)</f>
        <v>34.99</v>
      </c>
      <c r="X40823">
        <f>U40823-Sales[[#This Row],[TotalProductCost]]</f>
        <v>0</v>
      </c>
      <c r="Y40823">
        <f>Sales[[#This Row],[SalesAmount]]-V40823</f>
        <v>0</v>
      </c>
    </row>
    <row r="40824" spans="1: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8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</v>
      </c>
      <c r="P40824">
        <f>Sales[[#This Row],[UnitPrice]]*Sales[[#This Row],[OrderQuantity]]</f>
        <v>49.99</v>
      </c>
      <c r="Q40824">
        <f>Sales[[#This Row],[SalesAmount]]-P40824</f>
        <v>0</v>
      </c>
      <c r="S40824">
        <f>Sales[[#This Row],[SalesAmount]]-(Sales[[#This Row],[OrderQuantity]]*Sales[[#This Row],[TotalProductCost]])</f>
        <v>11.4977</v>
      </c>
      <c r="U40824">
        <f>VLOOKUP(Sales[[#This Row],[ProductKey]],Product[[ProductKey]:[ListPrice]],5,0)</f>
        <v>38.4923</v>
      </c>
      <c r="V40824">
        <f>VLOOKUP(Sales[[#This Row],[ProductKey]],Product[[ProductKey]:[ListPrice]],7,0)</f>
        <v>49.99</v>
      </c>
      <c r="X40824">
        <f>U40824-Sales[[#This Row],[TotalProductCost]]</f>
        <v>0</v>
      </c>
      <c r="Y40824">
        <f>Sales[[#This Row],[SalesAmount]]-V40824</f>
        <v>0</v>
      </c>
    </row>
    <row r="40825" spans="1: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9</v>
      </c>
      <c r="H40825">
        <v>1</v>
      </c>
      <c r="I40825">
        <v>1</v>
      </c>
      <c r="J40825">
        <v>539.99</v>
      </c>
      <c r="K40825">
        <v>343.6496</v>
      </c>
      <c r="L40825">
        <v>539.99</v>
      </c>
      <c r="M40825">
        <v>43.1992</v>
      </c>
      <c r="P40825">
        <f>Sales[[#This Row],[UnitPrice]]*Sales[[#This Row],[OrderQuantity]]</f>
        <v>539.99</v>
      </c>
      <c r="Q40825">
        <f>Sales[[#This Row],[SalesAmount]]-P40825</f>
        <v>0</v>
      </c>
      <c r="S40825">
        <f>Sales[[#This Row],[SalesAmount]]-(Sales[[#This Row],[OrderQuantity]]*Sales[[#This Row],[TotalProductCost]])</f>
        <v>196.3404</v>
      </c>
      <c r="U40825">
        <f>VLOOKUP(Sales[[#This Row],[ProductKey]],Product[[ProductKey]:[ListPrice]],5,0)</f>
        <v>343.6496</v>
      </c>
      <c r="V40825">
        <f>VLOOKUP(Sales[[#This Row],[ProductKey]],Product[[ProductKey]:[ListPrice]],7,0)</f>
        <v>539.99</v>
      </c>
      <c r="X40825">
        <f>U40825-Sales[[#This Row],[TotalProductCost]]</f>
        <v>0</v>
      </c>
      <c r="Y40825">
        <f>Sales[[#This Row],[SalesAmount]]-V40825</f>
        <v>0</v>
      </c>
    </row>
    <row r="40826" spans="1: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30</v>
      </c>
      <c r="H40826">
        <v>1</v>
      </c>
      <c r="I40826">
        <v>1</v>
      </c>
      <c r="J40826">
        <v>539.99</v>
      </c>
      <c r="K40826">
        <v>343.6496</v>
      </c>
      <c r="L40826">
        <v>539.99</v>
      </c>
      <c r="M40826">
        <v>43.1992</v>
      </c>
      <c r="P40826">
        <f>Sales[[#This Row],[UnitPrice]]*Sales[[#This Row],[OrderQuantity]]</f>
        <v>539.99</v>
      </c>
      <c r="Q40826">
        <f>Sales[[#This Row],[SalesAmount]]-P40826</f>
        <v>0</v>
      </c>
      <c r="S40826">
        <f>Sales[[#This Row],[SalesAmount]]-(Sales[[#This Row],[OrderQuantity]]*Sales[[#This Row],[TotalProductCost]])</f>
        <v>196.3404</v>
      </c>
      <c r="U40826">
        <f>VLOOKUP(Sales[[#This Row],[ProductKey]],Product[[ProductKey]:[ListPrice]],5,0)</f>
        <v>343.6496</v>
      </c>
      <c r="V40826">
        <f>VLOOKUP(Sales[[#This Row],[ProductKey]],Product[[ProductKey]:[ListPrice]],7,0)</f>
        <v>539.99</v>
      </c>
      <c r="X40826">
        <f>U40826-Sales[[#This Row],[TotalProductCost]]</f>
        <v>0</v>
      </c>
      <c r="Y40826">
        <f>Sales[[#This Row],[SalesAmount]]-V40826</f>
        <v>0</v>
      </c>
    </row>
    <row r="40827" spans="1: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30</v>
      </c>
      <c r="H40827">
        <v>2</v>
      </c>
      <c r="I40827">
        <v>1</v>
      </c>
      <c r="J40827">
        <v>8.99</v>
      </c>
      <c r="K40827">
        <v>3.3623</v>
      </c>
      <c r="L40827">
        <v>8.99</v>
      </c>
      <c r="M40827">
        <v>0.7192</v>
      </c>
      <c r="P40827">
        <f>Sales[[#This Row],[UnitPrice]]*Sales[[#This Row],[OrderQuantity]]</f>
        <v>8.99</v>
      </c>
      <c r="Q40827">
        <f>Sales[[#This Row],[SalesAmount]]-P40827</f>
        <v>0</v>
      </c>
      <c r="S40827">
        <f>Sales[[#This Row],[SalesAmount]]-(Sales[[#This Row],[OrderQuantity]]*Sales[[#This Row],[TotalProductCost]])</f>
        <v>5.6277</v>
      </c>
      <c r="U40827">
        <f>VLOOKUP(Sales[[#This Row],[ProductKey]],Product[[ProductKey]:[ListPrice]],5,0)</f>
        <v>3.3623</v>
      </c>
      <c r="V40827">
        <f>VLOOKUP(Sales[[#This Row],[ProductKey]],Product[[ProductKey]:[ListPrice]],7,0)</f>
        <v>8.99</v>
      </c>
      <c r="X40827">
        <f>U40827-Sales[[#This Row],[TotalProductCost]]</f>
        <v>0</v>
      </c>
      <c r="Y40827">
        <f>Sales[[#This Row],[SalesAmount]]-V40827</f>
        <v>0</v>
      </c>
    </row>
    <row r="40828" spans="1: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30</v>
      </c>
      <c r="H40828">
        <v>3</v>
      </c>
      <c r="I40828">
        <v>1</v>
      </c>
      <c r="J40828">
        <v>4.99</v>
      </c>
      <c r="K40828">
        <v>1.8663</v>
      </c>
      <c r="L40828">
        <v>4.99</v>
      </c>
      <c r="M40828">
        <v>0.3992</v>
      </c>
      <c r="P40828">
        <f>Sales[[#This Row],[UnitPrice]]*Sales[[#This Row],[OrderQuantity]]</f>
        <v>4.99</v>
      </c>
      <c r="Q40828">
        <f>Sales[[#This Row],[SalesAmount]]-P40828</f>
        <v>0</v>
      </c>
      <c r="S40828">
        <f>Sales[[#This Row],[SalesAmount]]-(Sales[[#This Row],[OrderQuantity]]*Sales[[#This Row],[TotalProductCost]])</f>
        <v>3.1237</v>
      </c>
      <c r="U40828">
        <f>VLOOKUP(Sales[[#This Row],[ProductKey]],Product[[ProductKey]:[ListPrice]],5,0)</f>
        <v>1.8663</v>
      </c>
      <c r="V40828">
        <f>VLOOKUP(Sales[[#This Row],[ProductKey]],Product[[ProductKey]:[ListPrice]],7,0)</f>
        <v>4.99</v>
      </c>
      <c r="X40828">
        <f>U40828-Sales[[#This Row],[TotalProductCost]]</f>
        <v>0</v>
      </c>
      <c r="Y40828">
        <f>Sales[[#This Row],[SalesAmount]]-V40828</f>
        <v>0</v>
      </c>
    </row>
    <row r="40829" spans="1: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30</v>
      </c>
      <c r="H40829">
        <v>4</v>
      </c>
      <c r="I40829">
        <v>1</v>
      </c>
      <c r="J40829">
        <v>53.99</v>
      </c>
      <c r="K40829">
        <v>41.5723</v>
      </c>
      <c r="L40829">
        <v>53.99</v>
      </c>
      <c r="M40829">
        <v>4.3192</v>
      </c>
      <c r="P40829">
        <f>Sales[[#This Row],[UnitPrice]]*Sales[[#This Row],[OrderQuantity]]</f>
        <v>53.99</v>
      </c>
      <c r="Q40829">
        <f>Sales[[#This Row],[SalesAmount]]-P40829</f>
        <v>0</v>
      </c>
      <c r="S40829">
        <f>Sales[[#This Row],[SalesAmount]]-(Sales[[#This Row],[OrderQuantity]]*Sales[[#This Row],[TotalProductCost]])</f>
        <v>12.4177</v>
      </c>
      <c r="U40829">
        <f>VLOOKUP(Sales[[#This Row],[ProductKey]],Product[[ProductKey]:[ListPrice]],5,0)</f>
        <v>41.5723</v>
      </c>
      <c r="V40829">
        <f>VLOOKUP(Sales[[#This Row],[ProductKey]],Product[[ProductKey]:[ListPrice]],7,0)</f>
        <v>53.99</v>
      </c>
      <c r="X40829">
        <f>U40829-Sales[[#This Row],[TotalProductCost]]</f>
        <v>0</v>
      </c>
      <c r="Y40829">
        <f>Sales[[#This Row],[SalesAmount]]-V40829</f>
        <v>0</v>
      </c>
    </row>
    <row r="40830" spans="1: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31</v>
      </c>
      <c r="H40830">
        <v>1</v>
      </c>
      <c r="I40830">
        <v>1</v>
      </c>
      <c r="J40830">
        <v>1120.49</v>
      </c>
      <c r="K40830">
        <v>713.0798</v>
      </c>
      <c r="L40830">
        <v>1120.49</v>
      </c>
      <c r="M40830">
        <v>89.6392</v>
      </c>
      <c r="P40830">
        <f>Sales[[#This Row],[UnitPrice]]*Sales[[#This Row],[OrderQuantity]]</f>
        <v>1120.49</v>
      </c>
      <c r="Q40830">
        <f>Sales[[#This Row],[SalesAmount]]-P40830</f>
        <v>0</v>
      </c>
      <c r="S40830">
        <f>Sales[[#This Row],[SalesAmount]]-(Sales[[#This Row],[OrderQuantity]]*Sales[[#This Row],[TotalProductCost]])</f>
        <v>407.4102</v>
      </c>
      <c r="U40830">
        <f>VLOOKUP(Sales[[#This Row],[ProductKey]],Product[[ProductKey]:[ListPrice]],5,0)</f>
        <v>713.0798</v>
      </c>
      <c r="V40830">
        <f>VLOOKUP(Sales[[#This Row],[ProductKey]],Product[[ProductKey]:[ListPrice]],7,0)</f>
        <v>1120.49</v>
      </c>
      <c r="X40830">
        <f>U40830-Sales[[#This Row],[TotalProductCost]]</f>
        <v>0</v>
      </c>
      <c r="Y40830">
        <f>Sales[[#This Row],[SalesAmount]]-V40830</f>
        <v>0</v>
      </c>
    </row>
    <row r="40831" spans="1: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31</v>
      </c>
      <c r="H40831">
        <v>2</v>
      </c>
      <c r="I40831">
        <v>1</v>
      </c>
      <c r="J40831">
        <v>24.99</v>
      </c>
      <c r="K40831">
        <v>9.3463</v>
      </c>
      <c r="L40831">
        <v>24.99</v>
      </c>
      <c r="M40831">
        <v>1.9992</v>
      </c>
      <c r="P40831">
        <f>Sales[[#This Row],[UnitPrice]]*Sales[[#This Row],[OrderQuantity]]</f>
        <v>24.99</v>
      </c>
      <c r="Q40831">
        <f>Sales[[#This Row],[SalesAmount]]-P40831</f>
        <v>0</v>
      </c>
      <c r="S40831">
        <f>Sales[[#This Row],[SalesAmount]]-(Sales[[#This Row],[OrderQuantity]]*Sales[[#This Row],[TotalProductCost]])</f>
        <v>15.6437</v>
      </c>
      <c r="U40831">
        <f>VLOOKUP(Sales[[#This Row],[ProductKey]],Product[[ProductKey]:[ListPrice]],5,0)</f>
        <v>9.3463</v>
      </c>
      <c r="V40831">
        <f>VLOOKUP(Sales[[#This Row],[ProductKey]],Product[[ProductKey]:[ListPrice]],7,0)</f>
        <v>24.99</v>
      </c>
      <c r="X40831">
        <f>U40831-Sales[[#This Row],[TotalProductCost]]</f>
        <v>0</v>
      </c>
      <c r="Y40831">
        <f>Sales[[#This Row],[SalesAmount]]-V40831</f>
        <v>0</v>
      </c>
    </row>
    <row r="40832" spans="1: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31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2</v>
      </c>
      <c r="P40832">
        <f>Sales[[#This Row],[UnitPrice]]*Sales[[#This Row],[OrderQuantity]]</f>
        <v>3.99</v>
      </c>
      <c r="Q40832">
        <f>Sales[[#This Row],[SalesAmount]]-P40832</f>
        <v>0</v>
      </c>
      <c r="S40832">
        <f>Sales[[#This Row],[SalesAmount]]-(Sales[[#This Row],[OrderQuantity]]*Sales[[#This Row],[TotalProductCost]])</f>
        <v>2.4977</v>
      </c>
      <c r="U40832">
        <f>VLOOKUP(Sales[[#This Row],[ProductKey]],Product[[ProductKey]:[ListPrice]],5,0)</f>
        <v>1.4923</v>
      </c>
      <c r="V40832">
        <f>VLOOKUP(Sales[[#This Row],[ProductKey]],Product[[ProductKey]:[ListPrice]],7,0)</f>
        <v>3.99</v>
      </c>
      <c r="X40832">
        <f>U40832-Sales[[#This Row],[TotalProductCost]]</f>
        <v>0</v>
      </c>
      <c r="Y40832">
        <f>Sales[[#This Row],[SalesAmount]]-V40832</f>
        <v>0</v>
      </c>
    </row>
    <row r="40833" spans="1: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31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</v>
      </c>
      <c r="P40833">
        <f>Sales[[#This Row],[UnitPrice]]*Sales[[#This Row],[OrderQuantity]]</f>
        <v>49.99</v>
      </c>
      <c r="Q40833">
        <f>Sales[[#This Row],[SalesAmount]]-P40833</f>
        <v>0</v>
      </c>
      <c r="S40833">
        <f>Sales[[#This Row],[SalesAmount]]-(Sales[[#This Row],[OrderQuantity]]*Sales[[#This Row],[TotalProductCost]])</f>
        <v>11.4977</v>
      </c>
      <c r="U40833">
        <f>VLOOKUP(Sales[[#This Row],[ProductKey]],Product[[ProductKey]:[ListPrice]],5,0)</f>
        <v>38.4923</v>
      </c>
      <c r="V40833">
        <f>VLOOKUP(Sales[[#This Row],[ProductKey]],Product[[ProductKey]:[ListPrice]],7,0)</f>
        <v>49.99</v>
      </c>
      <c r="X40833">
        <f>U40833-Sales[[#This Row],[TotalProductCost]]</f>
        <v>0</v>
      </c>
      <c r="Y40833">
        <f>Sales[[#This Row],[SalesAmount]]-V40833</f>
        <v>0</v>
      </c>
    </row>
    <row r="40834" spans="1: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32</v>
      </c>
      <c r="H40834">
        <v>1</v>
      </c>
      <c r="I40834">
        <v>1</v>
      </c>
      <c r="J40834">
        <v>539.99</v>
      </c>
      <c r="K40834">
        <v>343.6496</v>
      </c>
      <c r="L40834">
        <v>539.99</v>
      </c>
      <c r="M40834">
        <v>43.1992</v>
      </c>
      <c r="P40834">
        <f>Sales[[#This Row],[UnitPrice]]*Sales[[#This Row],[OrderQuantity]]</f>
        <v>539.99</v>
      </c>
      <c r="Q40834">
        <f>Sales[[#This Row],[SalesAmount]]-P40834</f>
        <v>0</v>
      </c>
      <c r="S40834">
        <f>Sales[[#This Row],[SalesAmount]]-(Sales[[#This Row],[OrderQuantity]]*Sales[[#This Row],[TotalProductCost]])</f>
        <v>196.3404</v>
      </c>
      <c r="U40834">
        <f>VLOOKUP(Sales[[#This Row],[ProductKey]],Product[[ProductKey]:[ListPrice]],5,0)</f>
        <v>343.6496</v>
      </c>
      <c r="V40834">
        <f>VLOOKUP(Sales[[#This Row],[ProductKey]],Product[[ProductKey]:[ListPrice]],7,0)</f>
        <v>539.99</v>
      </c>
      <c r="X40834">
        <f>U40834-Sales[[#This Row],[TotalProductCost]]</f>
        <v>0</v>
      </c>
      <c r="Y40834">
        <f>Sales[[#This Row],[SalesAmount]]-V40834</f>
        <v>0</v>
      </c>
    </row>
    <row r="40835" spans="1: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32</v>
      </c>
      <c r="H40835">
        <v>2</v>
      </c>
      <c r="I40835">
        <v>1</v>
      </c>
      <c r="J40835">
        <v>4.99</v>
      </c>
      <c r="K40835">
        <v>1.8663</v>
      </c>
      <c r="L40835">
        <v>4.99</v>
      </c>
      <c r="M40835">
        <v>0.3992</v>
      </c>
      <c r="P40835">
        <f>Sales[[#This Row],[UnitPrice]]*Sales[[#This Row],[OrderQuantity]]</f>
        <v>4.99</v>
      </c>
      <c r="Q40835">
        <f>Sales[[#This Row],[SalesAmount]]-P40835</f>
        <v>0</v>
      </c>
      <c r="S40835">
        <f>Sales[[#This Row],[SalesAmount]]-(Sales[[#This Row],[OrderQuantity]]*Sales[[#This Row],[TotalProductCost]])</f>
        <v>3.1237</v>
      </c>
      <c r="U40835">
        <f>VLOOKUP(Sales[[#This Row],[ProductKey]],Product[[ProductKey]:[ListPrice]],5,0)</f>
        <v>1.8663</v>
      </c>
      <c r="V40835">
        <f>VLOOKUP(Sales[[#This Row],[ProductKey]],Product[[ProductKey]:[ListPrice]],7,0)</f>
        <v>4.99</v>
      </c>
      <c r="X40835">
        <f>U40835-Sales[[#This Row],[TotalProductCost]]</f>
        <v>0</v>
      </c>
      <c r="Y40835">
        <f>Sales[[#This Row],[SalesAmount]]-V40835</f>
        <v>0</v>
      </c>
    </row>
    <row r="40836" spans="1: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32</v>
      </c>
      <c r="H40836">
        <v>3</v>
      </c>
      <c r="I40836">
        <v>1</v>
      </c>
      <c r="J40836">
        <v>8.99</v>
      </c>
      <c r="K40836">
        <v>3.3623</v>
      </c>
      <c r="L40836">
        <v>8.99</v>
      </c>
      <c r="M40836">
        <v>0.7192</v>
      </c>
      <c r="P40836">
        <f>Sales[[#This Row],[UnitPrice]]*Sales[[#This Row],[OrderQuantity]]</f>
        <v>8.99</v>
      </c>
      <c r="Q40836">
        <f>Sales[[#This Row],[SalesAmount]]-P40836</f>
        <v>0</v>
      </c>
      <c r="S40836">
        <f>Sales[[#This Row],[SalesAmount]]-(Sales[[#This Row],[OrderQuantity]]*Sales[[#This Row],[TotalProductCost]])</f>
        <v>5.6277</v>
      </c>
      <c r="U40836">
        <f>VLOOKUP(Sales[[#This Row],[ProductKey]],Product[[ProductKey]:[ListPrice]],5,0)</f>
        <v>3.3623</v>
      </c>
      <c r="V40836">
        <f>VLOOKUP(Sales[[#This Row],[ProductKey]],Product[[ProductKey]:[ListPrice]],7,0)</f>
        <v>8.99</v>
      </c>
      <c r="X40836">
        <f>U40836-Sales[[#This Row],[TotalProductCost]]</f>
        <v>0</v>
      </c>
      <c r="Y40836">
        <f>Sales[[#This Row],[SalesAmount]]-V40836</f>
        <v>0</v>
      </c>
    </row>
    <row r="40837" spans="1: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32</v>
      </c>
      <c r="H40837">
        <v>4</v>
      </c>
      <c r="I40837">
        <v>1</v>
      </c>
      <c r="J40837">
        <v>53.99</v>
      </c>
      <c r="K40837">
        <v>41.5723</v>
      </c>
      <c r="L40837">
        <v>53.99</v>
      </c>
      <c r="M40837">
        <v>4.3192</v>
      </c>
      <c r="P40837">
        <f>Sales[[#This Row],[UnitPrice]]*Sales[[#This Row],[OrderQuantity]]</f>
        <v>53.99</v>
      </c>
      <c r="Q40837">
        <f>Sales[[#This Row],[SalesAmount]]-P40837</f>
        <v>0</v>
      </c>
      <c r="S40837">
        <f>Sales[[#This Row],[SalesAmount]]-(Sales[[#This Row],[OrderQuantity]]*Sales[[#This Row],[TotalProductCost]])</f>
        <v>12.4177</v>
      </c>
      <c r="U40837">
        <f>VLOOKUP(Sales[[#This Row],[ProductKey]],Product[[ProductKey]:[ListPrice]],5,0)</f>
        <v>41.5723</v>
      </c>
      <c r="V40837">
        <f>VLOOKUP(Sales[[#This Row],[ProductKey]],Product[[ProductKey]:[ListPrice]],7,0)</f>
        <v>53.99</v>
      </c>
      <c r="X40837">
        <f>U40837-Sales[[#This Row],[TotalProductCost]]</f>
        <v>0</v>
      </c>
      <c r="Y40837">
        <f>Sales[[#This Row],[SalesAmount]]-V40837</f>
        <v>0</v>
      </c>
    </row>
    <row r="40838" spans="1: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3</v>
      </c>
      <c r="H40838">
        <v>1</v>
      </c>
      <c r="I40838">
        <v>1</v>
      </c>
      <c r="J40838">
        <v>539.99</v>
      </c>
      <c r="K40838">
        <v>343.6496</v>
      </c>
      <c r="L40838">
        <v>539.99</v>
      </c>
      <c r="M40838">
        <v>43.1992</v>
      </c>
      <c r="P40838">
        <f>Sales[[#This Row],[UnitPrice]]*Sales[[#This Row],[OrderQuantity]]</f>
        <v>539.99</v>
      </c>
      <c r="Q40838">
        <f>Sales[[#This Row],[SalesAmount]]-P40838</f>
        <v>0</v>
      </c>
      <c r="S40838">
        <f>Sales[[#This Row],[SalesAmount]]-(Sales[[#This Row],[OrderQuantity]]*Sales[[#This Row],[TotalProductCost]])</f>
        <v>196.3404</v>
      </c>
      <c r="U40838">
        <f>VLOOKUP(Sales[[#This Row],[ProductKey]],Product[[ProductKey]:[ListPrice]],5,0)</f>
        <v>343.6496</v>
      </c>
      <c r="V40838">
        <f>VLOOKUP(Sales[[#This Row],[ProductKey]],Product[[ProductKey]:[ListPrice]],7,0)</f>
        <v>539.99</v>
      </c>
      <c r="X40838">
        <f>U40838-Sales[[#This Row],[TotalProductCost]]</f>
        <v>0</v>
      </c>
      <c r="Y40838">
        <f>Sales[[#This Row],[SalesAmount]]-V40838</f>
        <v>0</v>
      </c>
    </row>
    <row r="40839" spans="1: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3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2</v>
      </c>
      <c r="P40839">
        <f>Sales[[#This Row],[UnitPrice]]*Sales[[#This Row],[OrderQuantity]]</f>
        <v>3.99</v>
      </c>
      <c r="Q40839">
        <f>Sales[[#This Row],[SalesAmount]]-P40839</f>
        <v>0</v>
      </c>
      <c r="S40839">
        <f>Sales[[#This Row],[SalesAmount]]-(Sales[[#This Row],[OrderQuantity]]*Sales[[#This Row],[TotalProductCost]])</f>
        <v>2.4977</v>
      </c>
      <c r="U40839">
        <f>VLOOKUP(Sales[[#This Row],[ProductKey]],Product[[ProductKey]:[ListPrice]],5,0)</f>
        <v>1.4923</v>
      </c>
      <c r="V40839">
        <f>VLOOKUP(Sales[[#This Row],[ProductKey]],Product[[ProductKey]:[ListPrice]],7,0)</f>
        <v>3.99</v>
      </c>
      <c r="X40839">
        <f>U40839-Sales[[#This Row],[TotalProductCost]]</f>
        <v>0</v>
      </c>
      <c r="Y40839">
        <f>Sales[[#This Row],[SalesAmount]]-V40839</f>
        <v>0</v>
      </c>
    </row>
    <row r="40840" spans="1: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3</v>
      </c>
      <c r="H40840">
        <v>3</v>
      </c>
      <c r="I40840">
        <v>1</v>
      </c>
      <c r="J40840">
        <v>21.49</v>
      </c>
      <c r="K40840">
        <v>8.0373</v>
      </c>
      <c r="L40840">
        <v>21.49</v>
      </c>
      <c r="M40840">
        <v>1.7192</v>
      </c>
      <c r="P40840">
        <f>Sales[[#This Row],[UnitPrice]]*Sales[[#This Row],[OrderQuantity]]</f>
        <v>21.49</v>
      </c>
      <c r="Q40840">
        <f>Sales[[#This Row],[SalesAmount]]-P40840</f>
        <v>0</v>
      </c>
      <c r="S40840">
        <f>Sales[[#This Row],[SalesAmount]]-(Sales[[#This Row],[OrderQuantity]]*Sales[[#This Row],[TotalProductCost]])</f>
        <v>13.4527</v>
      </c>
      <c r="U40840">
        <f>VLOOKUP(Sales[[#This Row],[ProductKey]],Product[[ProductKey]:[ListPrice]],5,0)</f>
        <v>8.0373</v>
      </c>
      <c r="V40840">
        <f>VLOOKUP(Sales[[#This Row],[ProductKey]],Product[[ProductKey]:[ListPrice]],7,0)</f>
        <v>21.49</v>
      </c>
      <c r="X40840">
        <f>U40840-Sales[[#This Row],[TotalProductCost]]</f>
        <v>0</v>
      </c>
      <c r="Y40840">
        <f>Sales[[#This Row],[SalesAmount]]-V40840</f>
        <v>0</v>
      </c>
    </row>
    <row r="40841" spans="1: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3</v>
      </c>
      <c r="H40841">
        <v>4</v>
      </c>
      <c r="I40841">
        <v>1</v>
      </c>
      <c r="J40841">
        <v>2.29</v>
      </c>
      <c r="K40841">
        <v>0.8565</v>
      </c>
      <c r="L40841">
        <v>2.29</v>
      </c>
      <c r="M40841">
        <v>0.1832</v>
      </c>
      <c r="P40841">
        <f>Sales[[#This Row],[UnitPrice]]*Sales[[#This Row],[OrderQuantity]]</f>
        <v>2.29</v>
      </c>
      <c r="Q40841">
        <f>Sales[[#This Row],[SalesAmount]]-P40841</f>
        <v>0</v>
      </c>
      <c r="S40841">
        <f>Sales[[#This Row],[SalesAmount]]-(Sales[[#This Row],[OrderQuantity]]*Sales[[#This Row],[TotalProductCost]])</f>
        <v>1.4335</v>
      </c>
      <c r="U40841">
        <f>VLOOKUP(Sales[[#This Row],[ProductKey]],Product[[ProductKey]:[ListPrice]],5,0)</f>
        <v>0.8565</v>
      </c>
      <c r="V40841">
        <f>VLOOKUP(Sales[[#This Row],[ProductKey]],Product[[ProductKey]:[ListPrice]],7,0)</f>
        <v>2.29</v>
      </c>
      <c r="X40841">
        <f>U40841-Sales[[#This Row],[TotalProductCost]]</f>
        <v>0</v>
      </c>
      <c r="Y40841">
        <f>Sales[[#This Row],[SalesAmount]]-V40841</f>
        <v>0</v>
      </c>
    </row>
    <row r="40842" spans="1: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4</v>
      </c>
      <c r="H40842">
        <v>1</v>
      </c>
      <c r="I40842">
        <v>1</v>
      </c>
      <c r="J40842">
        <v>539.99</v>
      </c>
      <c r="K40842">
        <v>343.6496</v>
      </c>
      <c r="L40842">
        <v>539.99</v>
      </c>
      <c r="M40842">
        <v>43.1992</v>
      </c>
      <c r="P40842">
        <f>Sales[[#This Row],[UnitPrice]]*Sales[[#This Row],[OrderQuantity]]</f>
        <v>539.99</v>
      </c>
      <c r="Q40842">
        <f>Sales[[#This Row],[SalesAmount]]-P40842</f>
        <v>0</v>
      </c>
      <c r="S40842">
        <f>Sales[[#This Row],[SalesAmount]]-(Sales[[#This Row],[OrderQuantity]]*Sales[[#This Row],[TotalProductCost]])</f>
        <v>196.3404</v>
      </c>
      <c r="U40842">
        <f>VLOOKUP(Sales[[#This Row],[ProductKey]],Product[[ProductKey]:[ListPrice]],5,0)</f>
        <v>343.6496</v>
      </c>
      <c r="V40842">
        <f>VLOOKUP(Sales[[#This Row],[ProductKey]],Product[[ProductKey]:[ListPrice]],7,0)</f>
        <v>539.99</v>
      </c>
      <c r="X40842">
        <f>U40842-Sales[[#This Row],[TotalProductCost]]</f>
        <v>0</v>
      </c>
      <c r="Y40842">
        <f>Sales[[#This Row],[SalesAmount]]-V40842</f>
        <v>0</v>
      </c>
    </row>
    <row r="40843" spans="1: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4</v>
      </c>
      <c r="H40843">
        <v>2</v>
      </c>
      <c r="I40843">
        <v>1</v>
      </c>
      <c r="J40843">
        <v>8.99</v>
      </c>
      <c r="K40843">
        <v>3.3623</v>
      </c>
      <c r="L40843">
        <v>8.99</v>
      </c>
      <c r="M40843">
        <v>0.7192</v>
      </c>
      <c r="P40843">
        <f>Sales[[#This Row],[UnitPrice]]*Sales[[#This Row],[OrderQuantity]]</f>
        <v>8.99</v>
      </c>
      <c r="Q40843">
        <f>Sales[[#This Row],[SalesAmount]]-P40843</f>
        <v>0</v>
      </c>
      <c r="S40843">
        <f>Sales[[#This Row],[SalesAmount]]-(Sales[[#This Row],[OrderQuantity]]*Sales[[#This Row],[TotalProductCost]])</f>
        <v>5.6277</v>
      </c>
      <c r="U40843">
        <f>VLOOKUP(Sales[[#This Row],[ProductKey]],Product[[ProductKey]:[ListPrice]],5,0)</f>
        <v>3.3623</v>
      </c>
      <c r="V40843">
        <f>VLOOKUP(Sales[[#This Row],[ProductKey]],Product[[ProductKey]:[ListPrice]],7,0)</f>
        <v>8.99</v>
      </c>
      <c r="X40843">
        <f>U40843-Sales[[#This Row],[TotalProductCost]]</f>
        <v>0</v>
      </c>
      <c r="Y40843">
        <f>Sales[[#This Row],[SalesAmount]]-V40843</f>
        <v>0</v>
      </c>
    </row>
    <row r="40844" spans="1: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4</v>
      </c>
      <c r="H40844">
        <v>3</v>
      </c>
      <c r="I40844">
        <v>1</v>
      </c>
      <c r="J40844">
        <v>4.99</v>
      </c>
      <c r="K40844">
        <v>1.8663</v>
      </c>
      <c r="L40844">
        <v>4.99</v>
      </c>
      <c r="M40844">
        <v>0.3992</v>
      </c>
      <c r="P40844">
        <f>Sales[[#This Row],[UnitPrice]]*Sales[[#This Row],[OrderQuantity]]</f>
        <v>4.99</v>
      </c>
      <c r="Q40844">
        <f>Sales[[#This Row],[SalesAmount]]-P40844</f>
        <v>0</v>
      </c>
      <c r="S40844">
        <f>Sales[[#This Row],[SalesAmount]]-(Sales[[#This Row],[OrderQuantity]]*Sales[[#This Row],[TotalProductCost]])</f>
        <v>3.1237</v>
      </c>
      <c r="U40844">
        <f>VLOOKUP(Sales[[#This Row],[ProductKey]],Product[[ProductKey]:[ListPrice]],5,0)</f>
        <v>1.8663</v>
      </c>
      <c r="V40844">
        <f>VLOOKUP(Sales[[#This Row],[ProductKey]],Product[[ProductKey]:[ListPrice]],7,0)</f>
        <v>4.99</v>
      </c>
      <c r="X40844">
        <f>U40844-Sales[[#This Row],[TotalProductCost]]</f>
        <v>0</v>
      </c>
      <c r="Y40844">
        <f>Sales[[#This Row],[SalesAmount]]-V40844</f>
        <v>0</v>
      </c>
    </row>
    <row r="40845" spans="1: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4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2</v>
      </c>
      <c r="P40845">
        <f>Sales[[#This Row],[UnitPrice]]*Sales[[#This Row],[OrderQuantity]]</f>
        <v>34.99</v>
      </c>
      <c r="Q40845">
        <f>Sales[[#This Row],[SalesAmount]]-P40845</f>
        <v>0</v>
      </c>
      <c r="S40845">
        <f>Sales[[#This Row],[SalesAmount]]-(Sales[[#This Row],[OrderQuantity]]*Sales[[#This Row],[TotalProductCost]])</f>
        <v>21.9037</v>
      </c>
      <c r="U40845">
        <f>VLOOKUP(Sales[[#This Row],[ProductKey]],Product[[ProductKey]:[ListPrice]],5,0)</f>
        <v>13.0863</v>
      </c>
      <c r="V40845">
        <f>VLOOKUP(Sales[[#This Row],[ProductKey]],Product[[ProductKey]:[ListPrice]],7,0)</f>
        <v>34.99</v>
      </c>
      <c r="X40845">
        <f>U40845-Sales[[#This Row],[TotalProductCost]]</f>
        <v>0</v>
      </c>
      <c r="Y40845">
        <f>Sales[[#This Row],[SalesAmount]]-V40845</f>
        <v>0</v>
      </c>
    </row>
    <row r="40846" spans="1: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5</v>
      </c>
      <c r="H40846">
        <v>1</v>
      </c>
      <c r="I40846">
        <v>1</v>
      </c>
      <c r="J40846">
        <v>742.35</v>
      </c>
      <c r="K40846">
        <v>461.4448</v>
      </c>
      <c r="L40846">
        <v>742.35</v>
      </c>
      <c r="M40846">
        <v>59.388</v>
      </c>
      <c r="P40846">
        <f>Sales[[#This Row],[UnitPrice]]*Sales[[#This Row],[OrderQuantity]]</f>
        <v>742.35</v>
      </c>
      <c r="Q40846">
        <f>Sales[[#This Row],[SalesAmount]]-P40846</f>
        <v>0</v>
      </c>
      <c r="S40846">
        <f>Sales[[#This Row],[SalesAmount]]-(Sales[[#This Row],[OrderQuantity]]*Sales[[#This Row],[TotalProductCost]])</f>
        <v>280.9052</v>
      </c>
      <c r="U40846">
        <f>VLOOKUP(Sales[[#This Row],[ProductKey]],Product[[ProductKey]:[ListPrice]],5,0)</f>
        <v>461.4448</v>
      </c>
      <c r="V40846">
        <f>VLOOKUP(Sales[[#This Row],[ProductKey]],Product[[ProductKey]:[ListPrice]],7,0)</f>
        <v>742.35</v>
      </c>
      <c r="X40846">
        <f>U40846-Sales[[#This Row],[TotalProductCost]]</f>
        <v>0</v>
      </c>
      <c r="Y40846">
        <f>Sales[[#This Row],[SalesAmount]]-V40846</f>
        <v>0</v>
      </c>
    </row>
    <row r="40847" spans="1: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6</v>
      </c>
      <c r="H40847">
        <v>1</v>
      </c>
      <c r="I40847">
        <v>1</v>
      </c>
      <c r="J40847">
        <v>2319.99</v>
      </c>
      <c r="K40847">
        <v>1265.6195</v>
      </c>
      <c r="L40847">
        <v>2319.99</v>
      </c>
      <c r="M40847">
        <v>185.5992</v>
      </c>
      <c r="P40847">
        <f>Sales[[#This Row],[UnitPrice]]*Sales[[#This Row],[OrderQuantity]]</f>
        <v>2319.99</v>
      </c>
      <c r="Q40847">
        <f>Sales[[#This Row],[SalesAmount]]-P40847</f>
        <v>0</v>
      </c>
      <c r="S40847">
        <f>Sales[[#This Row],[SalesAmount]]-(Sales[[#This Row],[OrderQuantity]]*Sales[[#This Row],[TotalProductCost]])</f>
        <v>1054.3705</v>
      </c>
      <c r="U40847">
        <f>VLOOKUP(Sales[[#This Row],[ProductKey]],Product[[ProductKey]:[ListPrice]],5,0)</f>
        <v>1265.6195</v>
      </c>
      <c r="V40847">
        <f>VLOOKUP(Sales[[#This Row],[ProductKey]],Product[[ProductKey]:[ListPrice]],7,0)</f>
        <v>2319.99</v>
      </c>
      <c r="X40847">
        <f>U40847-Sales[[#This Row],[TotalProductCost]]</f>
        <v>0</v>
      </c>
      <c r="Y40847">
        <f>Sales[[#This Row],[SalesAmount]]-V40847</f>
        <v>0</v>
      </c>
    </row>
    <row r="40848" spans="1: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6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</v>
      </c>
      <c r="P40848">
        <f>Sales[[#This Row],[UnitPrice]]*Sales[[#This Row],[OrderQuantity]]</f>
        <v>9.99</v>
      </c>
      <c r="Q40848">
        <f>Sales[[#This Row],[SalesAmount]]-P40848</f>
        <v>0</v>
      </c>
      <c r="S40848">
        <f>Sales[[#This Row],[SalesAmount]]-(Sales[[#This Row],[OrderQuantity]]*Sales[[#This Row],[TotalProductCost]])</f>
        <v>6.2537</v>
      </c>
      <c r="U40848">
        <f>VLOOKUP(Sales[[#This Row],[ProductKey]],Product[[ProductKey]:[ListPrice]],5,0)</f>
        <v>3.7363</v>
      </c>
      <c r="V40848">
        <f>VLOOKUP(Sales[[#This Row],[ProductKey]],Product[[ProductKey]:[ListPrice]],7,0)</f>
        <v>9.99</v>
      </c>
      <c r="X40848">
        <f>U40848-Sales[[#This Row],[TotalProductCost]]</f>
        <v>0</v>
      </c>
      <c r="Y40848">
        <f>Sales[[#This Row],[SalesAmount]]-V40848</f>
        <v>0</v>
      </c>
    </row>
    <row r="40849" spans="1: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6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2</v>
      </c>
      <c r="P40849">
        <f>Sales[[#This Row],[UnitPrice]]*Sales[[#This Row],[OrderQuantity]]</f>
        <v>34.99</v>
      </c>
      <c r="Q40849">
        <f>Sales[[#This Row],[SalesAmount]]-P40849</f>
        <v>0</v>
      </c>
      <c r="S40849">
        <f>Sales[[#This Row],[SalesAmount]]-(Sales[[#This Row],[OrderQuantity]]*Sales[[#This Row],[TotalProductCost]])</f>
        <v>21.9037</v>
      </c>
      <c r="U40849">
        <f>VLOOKUP(Sales[[#This Row],[ProductKey]],Product[[ProductKey]:[ListPrice]],5,0)</f>
        <v>13.0863</v>
      </c>
      <c r="V40849">
        <f>VLOOKUP(Sales[[#This Row],[ProductKey]],Product[[ProductKey]:[ListPrice]],7,0)</f>
        <v>34.99</v>
      </c>
      <c r="X40849">
        <f>U40849-Sales[[#This Row],[TotalProductCost]]</f>
        <v>0</v>
      </c>
      <c r="Y40849">
        <f>Sales[[#This Row],[SalesAmount]]-V40849</f>
        <v>0</v>
      </c>
    </row>
    <row r="40850" spans="1: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7</v>
      </c>
      <c r="H40850">
        <v>1</v>
      </c>
      <c r="I40850">
        <v>1</v>
      </c>
      <c r="J40850">
        <v>2294.99</v>
      </c>
      <c r="K40850">
        <v>1251.9813</v>
      </c>
      <c r="L40850">
        <v>2294.99</v>
      </c>
      <c r="M40850">
        <v>183.5992</v>
      </c>
      <c r="P40850">
        <f>Sales[[#This Row],[UnitPrice]]*Sales[[#This Row],[OrderQuantity]]</f>
        <v>2294.99</v>
      </c>
      <c r="Q40850">
        <f>Sales[[#This Row],[SalesAmount]]-P40850</f>
        <v>0</v>
      </c>
      <c r="S40850">
        <f>Sales[[#This Row],[SalesAmount]]-(Sales[[#This Row],[OrderQuantity]]*Sales[[#This Row],[TotalProductCost]])</f>
        <v>1043.0087</v>
      </c>
      <c r="U40850">
        <f>VLOOKUP(Sales[[#This Row],[ProductKey]],Product[[ProductKey]:[ListPrice]],5,0)</f>
        <v>1251.9813</v>
      </c>
      <c r="V40850">
        <f>VLOOKUP(Sales[[#This Row],[ProductKey]],Product[[ProductKey]:[ListPrice]],7,0)</f>
        <v>2294.99</v>
      </c>
      <c r="X40850">
        <f>U40850-Sales[[#This Row],[TotalProductCost]]</f>
        <v>0</v>
      </c>
      <c r="Y40850">
        <f>Sales[[#This Row],[SalesAmount]]-V40850</f>
        <v>0</v>
      </c>
    </row>
    <row r="40851" spans="1: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7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</v>
      </c>
      <c r="P40851">
        <f>Sales[[#This Row],[UnitPrice]]*Sales[[#This Row],[OrderQuantity]]</f>
        <v>9.99</v>
      </c>
      <c r="Q40851">
        <f>Sales[[#This Row],[SalesAmount]]-P40851</f>
        <v>0</v>
      </c>
      <c r="S40851">
        <f>Sales[[#This Row],[SalesAmount]]-(Sales[[#This Row],[OrderQuantity]]*Sales[[#This Row],[TotalProductCost]])</f>
        <v>6.2537</v>
      </c>
      <c r="U40851">
        <f>VLOOKUP(Sales[[#This Row],[ProductKey]],Product[[ProductKey]:[ListPrice]],5,0)</f>
        <v>3.7363</v>
      </c>
      <c r="V40851">
        <f>VLOOKUP(Sales[[#This Row],[ProductKey]],Product[[ProductKey]:[ListPrice]],7,0)</f>
        <v>9.99</v>
      </c>
      <c r="X40851">
        <f>U40851-Sales[[#This Row],[TotalProductCost]]</f>
        <v>0</v>
      </c>
      <c r="Y40851">
        <f>Sales[[#This Row],[SalesAmount]]-V40851</f>
        <v>0</v>
      </c>
    </row>
    <row r="40852" spans="1: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7</v>
      </c>
      <c r="H40852">
        <v>3</v>
      </c>
      <c r="I40852">
        <v>1</v>
      </c>
      <c r="J40852">
        <v>4.99</v>
      </c>
      <c r="K40852">
        <v>1.8663</v>
      </c>
      <c r="L40852">
        <v>4.99</v>
      </c>
      <c r="M40852">
        <v>0.3992</v>
      </c>
      <c r="P40852">
        <f>Sales[[#This Row],[UnitPrice]]*Sales[[#This Row],[OrderQuantity]]</f>
        <v>4.99</v>
      </c>
      <c r="Q40852">
        <f>Sales[[#This Row],[SalesAmount]]-P40852</f>
        <v>0</v>
      </c>
      <c r="S40852">
        <f>Sales[[#This Row],[SalesAmount]]-(Sales[[#This Row],[OrderQuantity]]*Sales[[#This Row],[TotalProductCost]])</f>
        <v>3.1237</v>
      </c>
      <c r="U40852">
        <f>VLOOKUP(Sales[[#This Row],[ProductKey]],Product[[ProductKey]:[ListPrice]],5,0)</f>
        <v>1.8663</v>
      </c>
      <c r="V40852">
        <f>VLOOKUP(Sales[[#This Row],[ProductKey]],Product[[ProductKey]:[ListPrice]],7,0)</f>
        <v>4.99</v>
      </c>
      <c r="X40852">
        <f>U40852-Sales[[#This Row],[TotalProductCost]]</f>
        <v>0</v>
      </c>
      <c r="Y40852">
        <f>Sales[[#This Row],[SalesAmount]]-V40852</f>
        <v>0</v>
      </c>
    </row>
    <row r="40853" spans="1: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7</v>
      </c>
      <c r="H40853">
        <v>4</v>
      </c>
      <c r="I40853">
        <v>1</v>
      </c>
      <c r="J40853">
        <v>8.99</v>
      </c>
      <c r="K40853">
        <v>6.9223</v>
      </c>
      <c r="L40853">
        <v>8.99</v>
      </c>
      <c r="M40853">
        <v>0.7192</v>
      </c>
      <c r="P40853">
        <f>Sales[[#This Row],[UnitPrice]]*Sales[[#This Row],[OrderQuantity]]</f>
        <v>8.99</v>
      </c>
      <c r="Q40853">
        <f>Sales[[#This Row],[SalesAmount]]-P40853</f>
        <v>0</v>
      </c>
      <c r="S40853">
        <f>Sales[[#This Row],[SalesAmount]]-(Sales[[#This Row],[OrderQuantity]]*Sales[[#This Row],[TotalProductCost]])</f>
        <v>2.0677</v>
      </c>
      <c r="U40853">
        <f>VLOOKUP(Sales[[#This Row],[ProductKey]],Product[[ProductKey]:[ListPrice]],5,0)</f>
        <v>6.9223</v>
      </c>
      <c r="V40853">
        <f>VLOOKUP(Sales[[#This Row],[ProductKey]],Product[[ProductKey]:[ListPrice]],7,0)</f>
        <v>8.99</v>
      </c>
      <c r="X40853">
        <f>U40853-Sales[[#This Row],[TotalProductCost]]</f>
        <v>0</v>
      </c>
      <c r="Y40853">
        <f>Sales[[#This Row],[SalesAmount]]-V40853</f>
        <v>0</v>
      </c>
    </row>
    <row r="40854" spans="1: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8</v>
      </c>
      <c r="H40854">
        <v>1</v>
      </c>
      <c r="I40854">
        <v>1</v>
      </c>
      <c r="J40854">
        <v>2294.99</v>
      </c>
      <c r="K40854">
        <v>1251.9813</v>
      </c>
      <c r="L40854">
        <v>2294.99</v>
      </c>
      <c r="M40854">
        <v>183.5992</v>
      </c>
      <c r="P40854">
        <f>Sales[[#This Row],[UnitPrice]]*Sales[[#This Row],[OrderQuantity]]</f>
        <v>2294.99</v>
      </c>
      <c r="Q40854">
        <f>Sales[[#This Row],[SalesAmount]]-P40854</f>
        <v>0</v>
      </c>
      <c r="S40854">
        <f>Sales[[#This Row],[SalesAmount]]-(Sales[[#This Row],[OrderQuantity]]*Sales[[#This Row],[TotalProductCost]])</f>
        <v>1043.0087</v>
      </c>
      <c r="U40854">
        <f>VLOOKUP(Sales[[#This Row],[ProductKey]],Product[[ProductKey]:[ListPrice]],5,0)</f>
        <v>1251.9813</v>
      </c>
      <c r="V40854">
        <f>VLOOKUP(Sales[[#This Row],[ProductKey]],Product[[ProductKey]:[ListPrice]],7,0)</f>
        <v>2294.99</v>
      </c>
      <c r="X40854">
        <f>U40854-Sales[[#This Row],[TotalProductCost]]</f>
        <v>0</v>
      </c>
      <c r="Y40854">
        <f>Sales[[#This Row],[SalesAmount]]-V40854</f>
        <v>0</v>
      </c>
    </row>
    <row r="40855" spans="1: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8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</v>
      </c>
      <c r="P40855">
        <f>Sales[[#This Row],[UnitPrice]]*Sales[[#This Row],[OrderQuantity]]</f>
        <v>9.99</v>
      </c>
      <c r="Q40855">
        <f>Sales[[#This Row],[SalesAmount]]-P40855</f>
        <v>0</v>
      </c>
      <c r="S40855">
        <f>Sales[[#This Row],[SalesAmount]]-(Sales[[#This Row],[OrderQuantity]]*Sales[[#This Row],[TotalProductCost]])</f>
        <v>6.2537</v>
      </c>
      <c r="U40855">
        <f>VLOOKUP(Sales[[#This Row],[ProductKey]],Product[[ProductKey]:[ListPrice]],5,0)</f>
        <v>3.7363</v>
      </c>
      <c r="V40855">
        <f>VLOOKUP(Sales[[#This Row],[ProductKey]],Product[[ProductKey]:[ListPrice]],7,0)</f>
        <v>9.99</v>
      </c>
      <c r="X40855">
        <f>U40855-Sales[[#This Row],[TotalProductCost]]</f>
        <v>0</v>
      </c>
      <c r="Y40855">
        <f>Sales[[#This Row],[SalesAmount]]-V40855</f>
        <v>0</v>
      </c>
    </row>
    <row r="40856" spans="1: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8</v>
      </c>
      <c r="H40856">
        <v>3</v>
      </c>
      <c r="I40856">
        <v>1</v>
      </c>
      <c r="J40856">
        <v>4.99</v>
      </c>
      <c r="K40856">
        <v>1.8663</v>
      </c>
      <c r="L40856">
        <v>4.99</v>
      </c>
      <c r="M40856">
        <v>0.3992</v>
      </c>
      <c r="P40856">
        <f>Sales[[#This Row],[UnitPrice]]*Sales[[#This Row],[OrderQuantity]]</f>
        <v>4.99</v>
      </c>
      <c r="Q40856">
        <f>Sales[[#This Row],[SalesAmount]]-P40856</f>
        <v>0</v>
      </c>
      <c r="S40856">
        <f>Sales[[#This Row],[SalesAmount]]-(Sales[[#This Row],[OrderQuantity]]*Sales[[#This Row],[TotalProductCost]])</f>
        <v>3.1237</v>
      </c>
      <c r="U40856">
        <f>VLOOKUP(Sales[[#This Row],[ProductKey]],Product[[ProductKey]:[ListPrice]],5,0)</f>
        <v>1.8663</v>
      </c>
      <c r="V40856">
        <f>VLOOKUP(Sales[[#This Row],[ProductKey]],Product[[ProductKey]:[ListPrice]],7,0)</f>
        <v>4.99</v>
      </c>
      <c r="X40856">
        <f>U40856-Sales[[#This Row],[TotalProductCost]]</f>
        <v>0</v>
      </c>
      <c r="Y40856">
        <f>Sales[[#This Row],[SalesAmount]]-V40856</f>
        <v>0</v>
      </c>
    </row>
    <row r="40857" spans="1: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9</v>
      </c>
      <c r="H40857">
        <v>1</v>
      </c>
      <c r="I40857">
        <v>1</v>
      </c>
      <c r="J40857">
        <v>2294.99</v>
      </c>
      <c r="K40857">
        <v>1251.9813</v>
      </c>
      <c r="L40857">
        <v>2294.99</v>
      </c>
      <c r="M40857">
        <v>183.5992</v>
      </c>
      <c r="P40857">
        <f>Sales[[#This Row],[UnitPrice]]*Sales[[#This Row],[OrderQuantity]]</f>
        <v>2294.99</v>
      </c>
      <c r="Q40857">
        <f>Sales[[#This Row],[SalesAmount]]-P40857</f>
        <v>0</v>
      </c>
      <c r="S40857">
        <f>Sales[[#This Row],[SalesAmount]]-(Sales[[#This Row],[OrderQuantity]]*Sales[[#This Row],[TotalProductCost]])</f>
        <v>1043.0087</v>
      </c>
      <c r="U40857">
        <f>VLOOKUP(Sales[[#This Row],[ProductKey]],Product[[ProductKey]:[ListPrice]],5,0)</f>
        <v>1251.9813</v>
      </c>
      <c r="V40857">
        <f>VLOOKUP(Sales[[#This Row],[ProductKey]],Product[[ProductKey]:[ListPrice]],7,0)</f>
        <v>2294.99</v>
      </c>
      <c r="X40857">
        <f>U40857-Sales[[#This Row],[TotalProductCost]]</f>
        <v>0</v>
      </c>
      <c r="Y40857">
        <f>Sales[[#This Row],[SalesAmount]]-V40857</f>
        <v>0</v>
      </c>
    </row>
    <row r="40858" spans="1: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9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</v>
      </c>
      <c r="P40858">
        <f>Sales[[#This Row],[UnitPrice]]*Sales[[#This Row],[OrderQuantity]]</f>
        <v>9.99</v>
      </c>
      <c r="Q40858">
        <f>Sales[[#This Row],[SalesAmount]]-P40858</f>
        <v>0</v>
      </c>
      <c r="S40858">
        <f>Sales[[#This Row],[SalesAmount]]-(Sales[[#This Row],[OrderQuantity]]*Sales[[#This Row],[TotalProductCost]])</f>
        <v>6.2537</v>
      </c>
      <c r="U40858">
        <f>VLOOKUP(Sales[[#This Row],[ProductKey]],Product[[ProductKey]:[ListPrice]],5,0)</f>
        <v>3.7363</v>
      </c>
      <c r="V40858">
        <f>VLOOKUP(Sales[[#This Row],[ProductKey]],Product[[ProductKey]:[ListPrice]],7,0)</f>
        <v>9.99</v>
      </c>
      <c r="X40858">
        <f>U40858-Sales[[#This Row],[TotalProductCost]]</f>
        <v>0</v>
      </c>
      <c r="Y40858">
        <f>Sales[[#This Row],[SalesAmount]]-V40858</f>
        <v>0</v>
      </c>
    </row>
    <row r="40859" spans="1: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9</v>
      </c>
      <c r="H40859">
        <v>3</v>
      </c>
      <c r="I40859">
        <v>1</v>
      </c>
      <c r="J40859">
        <v>4.99</v>
      </c>
      <c r="K40859">
        <v>1.8663</v>
      </c>
      <c r="L40859">
        <v>4.99</v>
      </c>
      <c r="M40859">
        <v>0.3992</v>
      </c>
      <c r="P40859">
        <f>Sales[[#This Row],[UnitPrice]]*Sales[[#This Row],[OrderQuantity]]</f>
        <v>4.99</v>
      </c>
      <c r="Q40859">
        <f>Sales[[#This Row],[SalesAmount]]-P40859</f>
        <v>0</v>
      </c>
      <c r="S40859">
        <f>Sales[[#This Row],[SalesAmount]]-(Sales[[#This Row],[OrderQuantity]]*Sales[[#This Row],[TotalProductCost]])</f>
        <v>3.1237</v>
      </c>
      <c r="U40859">
        <f>VLOOKUP(Sales[[#This Row],[ProductKey]],Product[[ProductKey]:[ListPrice]],5,0)</f>
        <v>1.8663</v>
      </c>
      <c r="V40859">
        <f>VLOOKUP(Sales[[#This Row],[ProductKey]],Product[[ProductKey]:[ListPrice]],7,0)</f>
        <v>4.99</v>
      </c>
      <c r="X40859">
        <f>U40859-Sales[[#This Row],[TotalProductCost]]</f>
        <v>0</v>
      </c>
      <c r="Y40859">
        <f>Sales[[#This Row],[SalesAmount]]-V40859</f>
        <v>0</v>
      </c>
    </row>
    <row r="40860" spans="1: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9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2</v>
      </c>
      <c r="P40860">
        <f>Sales[[#This Row],[UnitPrice]]*Sales[[#This Row],[OrderQuantity]]</f>
        <v>34.99</v>
      </c>
      <c r="Q40860">
        <f>Sales[[#This Row],[SalesAmount]]-P40860</f>
        <v>0</v>
      </c>
      <c r="S40860">
        <f>Sales[[#This Row],[SalesAmount]]-(Sales[[#This Row],[OrderQuantity]]*Sales[[#This Row],[TotalProductCost]])</f>
        <v>21.9037</v>
      </c>
      <c r="U40860">
        <f>VLOOKUP(Sales[[#This Row],[ProductKey]],Product[[ProductKey]:[ListPrice]],5,0)</f>
        <v>13.0863</v>
      </c>
      <c r="V40860">
        <f>VLOOKUP(Sales[[#This Row],[ProductKey]],Product[[ProductKey]:[ListPrice]],7,0)</f>
        <v>34.99</v>
      </c>
      <c r="X40860">
        <f>U40860-Sales[[#This Row],[TotalProductCost]]</f>
        <v>0</v>
      </c>
      <c r="Y40860">
        <f>Sales[[#This Row],[SalesAmount]]-V40860</f>
        <v>0</v>
      </c>
    </row>
    <row r="40861" spans="1: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40</v>
      </c>
      <c r="H40861">
        <v>1</v>
      </c>
      <c r="I40861">
        <v>1</v>
      </c>
      <c r="J40861">
        <v>24.99</v>
      </c>
      <c r="K40861">
        <v>9.3463</v>
      </c>
      <c r="L40861">
        <v>24.99</v>
      </c>
      <c r="M40861">
        <v>1.9992</v>
      </c>
      <c r="P40861">
        <f>Sales[[#This Row],[UnitPrice]]*Sales[[#This Row],[OrderQuantity]]</f>
        <v>24.99</v>
      </c>
      <c r="Q40861">
        <f>Sales[[#This Row],[SalesAmount]]-P40861</f>
        <v>0</v>
      </c>
      <c r="S40861">
        <f>Sales[[#This Row],[SalesAmount]]-(Sales[[#This Row],[OrderQuantity]]*Sales[[#This Row],[TotalProductCost]])</f>
        <v>15.6437</v>
      </c>
      <c r="U40861">
        <f>VLOOKUP(Sales[[#This Row],[ProductKey]],Product[[ProductKey]:[ListPrice]],5,0)</f>
        <v>9.3463</v>
      </c>
      <c r="V40861">
        <f>VLOOKUP(Sales[[#This Row],[ProductKey]],Product[[ProductKey]:[ListPrice]],7,0)</f>
        <v>24.99</v>
      </c>
      <c r="X40861">
        <f>U40861-Sales[[#This Row],[TotalProductCost]]</f>
        <v>0</v>
      </c>
      <c r="Y40861">
        <f>Sales[[#This Row],[SalesAmount]]-V40861</f>
        <v>0</v>
      </c>
    </row>
    <row r="40862" spans="1: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40</v>
      </c>
      <c r="H40862">
        <v>2</v>
      </c>
      <c r="I40862">
        <v>1</v>
      </c>
      <c r="J40862">
        <v>4.99</v>
      </c>
      <c r="K40862">
        <v>1.8663</v>
      </c>
      <c r="L40862">
        <v>4.99</v>
      </c>
      <c r="M40862">
        <v>0.3992</v>
      </c>
      <c r="P40862">
        <f>Sales[[#This Row],[UnitPrice]]*Sales[[#This Row],[OrderQuantity]]</f>
        <v>4.99</v>
      </c>
      <c r="Q40862">
        <f>Sales[[#This Row],[SalesAmount]]-P40862</f>
        <v>0</v>
      </c>
      <c r="S40862">
        <f>Sales[[#This Row],[SalesAmount]]-(Sales[[#This Row],[OrderQuantity]]*Sales[[#This Row],[TotalProductCost]])</f>
        <v>3.1237</v>
      </c>
      <c r="U40862">
        <f>VLOOKUP(Sales[[#This Row],[ProductKey]],Product[[ProductKey]:[ListPrice]],5,0)</f>
        <v>1.8663</v>
      </c>
      <c r="V40862">
        <f>VLOOKUP(Sales[[#This Row],[ProductKey]],Product[[ProductKey]:[ListPrice]],7,0)</f>
        <v>4.99</v>
      </c>
      <c r="X40862">
        <f>U40862-Sales[[#This Row],[TotalProductCost]]</f>
        <v>0</v>
      </c>
      <c r="Y40862">
        <f>Sales[[#This Row],[SalesAmount]]-V40862</f>
        <v>0</v>
      </c>
    </row>
    <row r="40863" spans="1: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40</v>
      </c>
      <c r="H40863">
        <v>3</v>
      </c>
      <c r="I40863">
        <v>1</v>
      </c>
      <c r="J40863">
        <v>21.98</v>
      </c>
      <c r="K40863">
        <v>8.2205</v>
      </c>
      <c r="L40863">
        <v>21.98</v>
      </c>
      <c r="M40863">
        <v>1.7584</v>
      </c>
      <c r="P40863">
        <f>Sales[[#This Row],[UnitPrice]]*Sales[[#This Row],[OrderQuantity]]</f>
        <v>21.98</v>
      </c>
      <c r="Q40863">
        <f>Sales[[#This Row],[SalesAmount]]-P40863</f>
        <v>0</v>
      </c>
      <c r="S40863">
        <f>Sales[[#This Row],[SalesAmount]]-(Sales[[#This Row],[OrderQuantity]]*Sales[[#This Row],[TotalProductCost]])</f>
        <v>13.7595</v>
      </c>
      <c r="U40863">
        <f>VLOOKUP(Sales[[#This Row],[ProductKey]],Product[[ProductKey]:[ListPrice]],5,0)</f>
        <v>8.2205</v>
      </c>
      <c r="V40863">
        <f>VLOOKUP(Sales[[#This Row],[ProductKey]],Product[[ProductKey]:[ListPrice]],7,0)</f>
        <v>21.98</v>
      </c>
      <c r="X40863">
        <f>U40863-Sales[[#This Row],[TotalProductCost]]</f>
        <v>0</v>
      </c>
      <c r="Y40863">
        <f>Sales[[#This Row],[SalesAmount]]-V40863</f>
        <v>0</v>
      </c>
    </row>
    <row r="40864" spans="1: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40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2</v>
      </c>
      <c r="P40864">
        <f>Sales[[#This Row],[UnitPrice]]*Sales[[#This Row],[OrderQuantity]]</f>
        <v>34.99</v>
      </c>
      <c r="Q40864">
        <f>Sales[[#This Row],[SalesAmount]]-P40864</f>
        <v>0</v>
      </c>
      <c r="S40864">
        <f>Sales[[#This Row],[SalesAmount]]-(Sales[[#This Row],[OrderQuantity]]*Sales[[#This Row],[TotalProductCost]])</f>
        <v>21.9037</v>
      </c>
      <c r="U40864">
        <f>VLOOKUP(Sales[[#This Row],[ProductKey]],Product[[ProductKey]:[ListPrice]],5,0)</f>
        <v>13.0863</v>
      </c>
      <c r="V40864">
        <f>VLOOKUP(Sales[[#This Row],[ProductKey]],Product[[ProductKey]:[ListPrice]],7,0)</f>
        <v>34.99</v>
      </c>
      <c r="X40864">
        <f>U40864-Sales[[#This Row],[TotalProductCost]]</f>
        <v>0</v>
      </c>
      <c r="Y40864">
        <f>Sales[[#This Row],[SalesAmount]]-V40864</f>
        <v>0</v>
      </c>
    </row>
    <row r="40865" spans="1: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41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  <c r="P40865">
        <f>Sales[[#This Row],[UnitPrice]]*Sales[[#This Row],[OrderQuantity]]</f>
        <v>29.99</v>
      </c>
      <c r="Q40865">
        <f>Sales[[#This Row],[SalesAmount]]-P40865</f>
        <v>0</v>
      </c>
      <c r="S40865">
        <f>Sales[[#This Row],[SalesAmount]]-(Sales[[#This Row],[OrderQuantity]]*Sales[[#This Row],[TotalProductCost]])</f>
        <v>18.7737</v>
      </c>
      <c r="U40865">
        <f>VLOOKUP(Sales[[#This Row],[ProductKey]],Product[[ProductKey]:[ListPrice]],5,0)</f>
        <v>11.2163</v>
      </c>
      <c r="V40865">
        <f>VLOOKUP(Sales[[#This Row],[ProductKey]],Product[[ProductKey]:[ListPrice]],7,0)</f>
        <v>29.99</v>
      </c>
      <c r="X40865">
        <f>U40865-Sales[[#This Row],[TotalProductCost]]</f>
        <v>0</v>
      </c>
      <c r="Y40865">
        <f>Sales[[#This Row],[SalesAmount]]-V40865</f>
        <v>0</v>
      </c>
    </row>
    <row r="40866" spans="1: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41</v>
      </c>
      <c r="H40866">
        <v>2</v>
      </c>
      <c r="I40866">
        <v>1</v>
      </c>
      <c r="J40866">
        <v>4.99</v>
      </c>
      <c r="K40866">
        <v>1.8663</v>
      </c>
      <c r="L40866">
        <v>4.99</v>
      </c>
      <c r="M40866">
        <v>0.3992</v>
      </c>
      <c r="P40866">
        <f>Sales[[#This Row],[UnitPrice]]*Sales[[#This Row],[OrderQuantity]]</f>
        <v>4.99</v>
      </c>
      <c r="Q40866">
        <f>Sales[[#This Row],[SalesAmount]]-P40866</f>
        <v>0</v>
      </c>
      <c r="S40866">
        <f>Sales[[#This Row],[SalesAmount]]-(Sales[[#This Row],[OrderQuantity]]*Sales[[#This Row],[TotalProductCost]])</f>
        <v>3.1237</v>
      </c>
      <c r="U40866">
        <f>VLOOKUP(Sales[[#This Row],[ProductKey]],Product[[ProductKey]:[ListPrice]],5,0)</f>
        <v>1.8663</v>
      </c>
      <c r="V40866">
        <f>VLOOKUP(Sales[[#This Row],[ProductKey]],Product[[ProductKey]:[ListPrice]],7,0)</f>
        <v>4.99</v>
      </c>
      <c r="X40866">
        <f>U40866-Sales[[#This Row],[TotalProductCost]]</f>
        <v>0</v>
      </c>
      <c r="Y40866">
        <f>Sales[[#This Row],[SalesAmount]]-V40866</f>
        <v>0</v>
      </c>
    </row>
    <row r="40867" spans="1: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41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2</v>
      </c>
      <c r="P40867">
        <f>Sales[[#This Row],[UnitPrice]]*Sales[[#This Row],[OrderQuantity]]</f>
        <v>34.99</v>
      </c>
      <c r="Q40867">
        <f>Sales[[#This Row],[SalesAmount]]-P40867</f>
        <v>0</v>
      </c>
      <c r="S40867">
        <f>Sales[[#This Row],[SalesAmount]]-(Sales[[#This Row],[OrderQuantity]]*Sales[[#This Row],[TotalProductCost]])</f>
        <v>21.9037</v>
      </c>
      <c r="U40867">
        <f>VLOOKUP(Sales[[#This Row],[ProductKey]],Product[[ProductKey]:[ListPrice]],5,0)</f>
        <v>13.0863</v>
      </c>
      <c r="V40867">
        <f>VLOOKUP(Sales[[#This Row],[ProductKey]],Product[[ProductKey]:[ListPrice]],7,0)</f>
        <v>34.99</v>
      </c>
      <c r="X40867">
        <f>U40867-Sales[[#This Row],[TotalProductCost]]</f>
        <v>0</v>
      </c>
      <c r="Y40867">
        <f>Sales[[#This Row],[SalesAmount]]-V40867</f>
        <v>0</v>
      </c>
    </row>
    <row r="40868" spans="1: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42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2</v>
      </c>
      <c r="P40868">
        <f>Sales[[#This Row],[UnitPrice]]*Sales[[#This Row],[OrderQuantity]]</f>
        <v>3.99</v>
      </c>
      <c r="Q40868">
        <f>Sales[[#This Row],[SalesAmount]]-P40868</f>
        <v>0</v>
      </c>
      <c r="S40868">
        <f>Sales[[#This Row],[SalesAmount]]-(Sales[[#This Row],[OrderQuantity]]*Sales[[#This Row],[TotalProductCost]])</f>
        <v>2.4977</v>
      </c>
      <c r="U40868">
        <f>VLOOKUP(Sales[[#This Row],[ProductKey]],Product[[ProductKey]:[ListPrice]],5,0)</f>
        <v>1.4923</v>
      </c>
      <c r="V40868">
        <f>VLOOKUP(Sales[[#This Row],[ProductKey]],Product[[ProductKey]:[ListPrice]],7,0)</f>
        <v>3.99</v>
      </c>
      <c r="X40868">
        <f>U40868-Sales[[#This Row],[TotalProductCost]]</f>
        <v>0</v>
      </c>
      <c r="Y40868">
        <f>Sales[[#This Row],[SalesAmount]]-V40868</f>
        <v>0</v>
      </c>
    </row>
    <row r="40869" spans="1: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42</v>
      </c>
      <c r="H40869">
        <v>2</v>
      </c>
      <c r="I40869">
        <v>1</v>
      </c>
      <c r="J40869">
        <v>21.49</v>
      </c>
      <c r="K40869">
        <v>8.0373</v>
      </c>
      <c r="L40869">
        <v>21.49</v>
      </c>
      <c r="M40869">
        <v>1.7192</v>
      </c>
      <c r="P40869">
        <f>Sales[[#This Row],[UnitPrice]]*Sales[[#This Row],[OrderQuantity]]</f>
        <v>21.49</v>
      </c>
      <c r="Q40869">
        <f>Sales[[#This Row],[SalesAmount]]-P40869</f>
        <v>0</v>
      </c>
      <c r="S40869">
        <f>Sales[[#This Row],[SalesAmount]]-(Sales[[#This Row],[OrderQuantity]]*Sales[[#This Row],[TotalProductCost]])</f>
        <v>13.4527</v>
      </c>
      <c r="U40869">
        <f>VLOOKUP(Sales[[#This Row],[ProductKey]],Product[[ProductKey]:[ListPrice]],5,0)</f>
        <v>8.0373</v>
      </c>
      <c r="V40869">
        <f>VLOOKUP(Sales[[#This Row],[ProductKey]],Product[[ProductKey]:[ListPrice]],7,0)</f>
        <v>21.49</v>
      </c>
      <c r="X40869">
        <f>U40869-Sales[[#This Row],[TotalProductCost]]</f>
        <v>0</v>
      </c>
      <c r="Y40869">
        <f>Sales[[#This Row],[SalesAmount]]-V40869</f>
        <v>0</v>
      </c>
    </row>
    <row r="40870" spans="1: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42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2</v>
      </c>
      <c r="P40870">
        <f>Sales[[#This Row],[UnitPrice]]*Sales[[#This Row],[OrderQuantity]]</f>
        <v>34.99</v>
      </c>
      <c r="Q40870">
        <f>Sales[[#This Row],[SalesAmount]]-P40870</f>
        <v>0</v>
      </c>
      <c r="S40870">
        <f>Sales[[#This Row],[SalesAmount]]-(Sales[[#This Row],[OrderQuantity]]*Sales[[#This Row],[TotalProductCost]])</f>
        <v>21.9037</v>
      </c>
      <c r="U40870">
        <f>VLOOKUP(Sales[[#This Row],[ProductKey]],Product[[ProductKey]:[ListPrice]],5,0)</f>
        <v>13.0863</v>
      </c>
      <c r="V40870">
        <f>VLOOKUP(Sales[[#This Row],[ProductKey]],Product[[ProductKey]:[ListPrice]],7,0)</f>
        <v>34.99</v>
      </c>
      <c r="X40870">
        <f>U40870-Sales[[#This Row],[TotalProductCost]]</f>
        <v>0</v>
      </c>
      <c r="Y40870">
        <f>Sales[[#This Row],[SalesAmount]]-V40870</f>
        <v>0</v>
      </c>
    </row>
    <row r="40871" spans="1: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3</v>
      </c>
      <c r="H40871">
        <v>1</v>
      </c>
      <c r="I40871">
        <v>1</v>
      </c>
      <c r="J40871">
        <v>4.99</v>
      </c>
      <c r="K40871">
        <v>1.8663</v>
      </c>
      <c r="L40871">
        <v>4.99</v>
      </c>
      <c r="M40871">
        <v>0.3992</v>
      </c>
      <c r="P40871">
        <f>Sales[[#This Row],[UnitPrice]]*Sales[[#This Row],[OrderQuantity]]</f>
        <v>4.99</v>
      </c>
      <c r="Q40871">
        <f>Sales[[#This Row],[SalesAmount]]-P40871</f>
        <v>0</v>
      </c>
      <c r="S40871">
        <f>Sales[[#This Row],[SalesAmount]]-(Sales[[#This Row],[OrderQuantity]]*Sales[[#This Row],[TotalProductCost]])</f>
        <v>3.1237</v>
      </c>
      <c r="U40871">
        <f>VLOOKUP(Sales[[#This Row],[ProductKey]],Product[[ProductKey]:[ListPrice]],5,0)</f>
        <v>1.8663</v>
      </c>
      <c r="V40871">
        <f>VLOOKUP(Sales[[#This Row],[ProductKey]],Product[[ProductKey]:[ListPrice]],7,0)</f>
        <v>4.99</v>
      </c>
      <c r="X40871">
        <f>U40871-Sales[[#This Row],[TotalProductCost]]</f>
        <v>0</v>
      </c>
      <c r="Y40871">
        <f>Sales[[#This Row],[SalesAmount]]-V40871</f>
        <v>0</v>
      </c>
    </row>
    <row r="40872" spans="1: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3</v>
      </c>
      <c r="H40872">
        <v>2</v>
      </c>
      <c r="I40872">
        <v>1</v>
      </c>
      <c r="J40872">
        <v>7.95</v>
      </c>
      <c r="K40872">
        <v>2.9733</v>
      </c>
      <c r="L40872">
        <v>7.95</v>
      </c>
      <c r="M40872">
        <v>0.636</v>
      </c>
      <c r="P40872">
        <f>Sales[[#This Row],[UnitPrice]]*Sales[[#This Row],[OrderQuantity]]</f>
        <v>7.95</v>
      </c>
      <c r="Q40872">
        <f>Sales[[#This Row],[SalesAmount]]-P40872</f>
        <v>0</v>
      </c>
      <c r="S40872">
        <f>Sales[[#This Row],[SalesAmount]]-(Sales[[#This Row],[OrderQuantity]]*Sales[[#This Row],[TotalProductCost]])</f>
        <v>4.9767</v>
      </c>
      <c r="U40872">
        <f>VLOOKUP(Sales[[#This Row],[ProductKey]],Product[[ProductKey]:[ListPrice]],5,0)</f>
        <v>2.9733</v>
      </c>
      <c r="V40872">
        <f>VLOOKUP(Sales[[#This Row],[ProductKey]],Product[[ProductKey]:[ListPrice]],7,0)</f>
        <v>7.95</v>
      </c>
      <c r="X40872">
        <f>U40872-Sales[[#This Row],[TotalProductCost]]</f>
        <v>0</v>
      </c>
      <c r="Y40872">
        <f>Sales[[#This Row],[SalesAmount]]-V40872</f>
        <v>0</v>
      </c>
    </row>
    <row r="40873" spans="1: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4</v>
      </c>
      <c r="H40873">
        <v>1</v>
      </c>
      <c r="I40873">
        <v>1</v>
      </c>
      <c r="J40873">
        <v>4.99</v>
      </c>
      <c r="K40873">
        <v>1.8663</v>
      </c>
      <c r="L40873">
        <v>4.99</v>
      </c>
      <c r="M40873">
        <v>0.3992</v>
      </c>
      <c r="P40873">
        <f>Sales[[#This Row],[UnitPrice]]*Sales[[#This Row],[OrderQuantity]]</f>
        <v>4.99</v>
      </c>
      <c r="Q40873">
        <f>Sales[[#This Row],[SalesAmount]]-P40873</f>
        <v>0</v>
      </c>
      <c r="S40873">
        <f>Sales[[#This Row],[SalesAmount]]-(Sales[[#This Row],[OrderQuantity]]*Sales[[#This Row],[TotalProductCost]])</f>
        <v>3.1237</v>
      </c>
      <c r="U40873">
        <f>VLOOKUP(Sales[[#This Row],[ProductKey]],Product[[ProductKey]:[ListPrice]],5,0)</f>
        <v>1.8663</v>
      </c>
      <c r="V40873">
        <f>VLOOKUP(Sales[[#This Row],[ProductKey]],Product[[ProductKey]:[ListPrice]],7,0)</f>
        <v>4.99</v>
      </c>
      <c r="X40873">
        <f>U40873-Sales[[#This Row],[TotalProductCost]]</f>
        <v>0</v>
      </c>
      <c r="Y40873">
        <f>Sales[[#This Row],[SalesAmount]]-V40873</f>
        <v>0</v>
      </c>
    </row>
    <row r="40874" spans="1: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4</v>
      </c>
      <c r="H40874">
        <v>2</v>
      </c>
      <c r="I40874">
        <v>1</v>
      </c>
      <c r="J40874">
        <v>2.29</v>
      </c>
      <c r="K40874">
        <v>0.8565</v>
      </c>
      <c r="L40874">
        <v>2.29</v>
      </c>
      <c r="M40874">
        <v>0.1832</v>
      </c>
      <c r="P40874">
        <f>Sales[[#This Row],[UnitPrice]]*Sales[[#This Row],[OrderQuantity]]</f>
        <v>2.29</v>
      </c>
      <c r="Q40874">
        <f>Sales[[#This Row],[SalesAmount]]-P40874</f>
        <v>0</v>
      </c>
      <c r="S40874">
        <f>Sales[[#This Row],[SalesAmount]]-(Sales[[#This Row],[OrderQuantity]]*Sales[[#This Row],[TotalProductCost]])</f>
        <v>1.4335</v>
      </c>
      <c r="U40874">
        <f>VLOOKUP(Sales[[#This Row],[ProductKey]],Product[[ProductKey]:[ListPrice]],5,0)</f>
        <v>0.8565</v>
      </c>
      <c r="V40874">
        <f>VLOOKUP(Sales[[#This Row],[ProductKey]],Product[[ProductKey]:[ListPrice]],7,0)</f>
        <v>2.29</v>
      </c>
      <c r="X40874">
        <f>U40874-Sales[[#This Row],[TotalProductCost]]</f>
        <v>0</v>
      </c>
      <c r="Y40874">
        <f>Sales[[#This Row],[SalesAmount]]-V40874</f>
        <v>0</v>
      </c>
    </row>
    <row r="40875" spans="1: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5</v>
      </c>
      <c r="H40875">
        <v>1</v>
      </c>
      <c r="I40875">
        <v>1</v>
      </c>
      <c r="J40875">
        <v>32.6</v>
      </c>
      <c r="K40875">
        <v>12.1924</v>
      </c>
      <c r="L40875">
        <v>32.6</v>
      </c>
      <c r="M40875">
        <v>2.608</v>
      </c>
      <c r="P40875">
        <f>Sales[[#This Row],[UnitPrice]]*Sales[[#This Row],[OrderQuantity]]</f>
        <v>32.6</v>
      </c>
      <c r="Q40875">
        <f>Sales[[#This Row],[SalesAmount]]-P40875</f>
        <v>0</v>
      </c>
      <c r="S40875">
        <f>Sales[[#This Row],[SalesAmount]]-(Sales[[#This Row],[OrderQuantity]]*Sales[[#This Row],[TotalProductCost]])</f>
        <v>20.4076</v>
      </c>
      <c r="U40875">
        <f>VLOOKUP(Sales[[#This Row],[ProductKey]],Product[[ProductKey]:[ListPrice]],5,0)</f>
        <v>12.1924</v>
      </c>
      <c r="V40875">
        <f>VLOOKUP(Sales[[#This Row],[ProductKey]],Product[[ProductKey]:[ListPrice]],7,0)</f>
        <v>32.6</v>
      </c>
      <c r="X40875">
        <f>U40875-Sales[[#This Row],[TotalProductCost]]</f>
        <v>0</v>
      </c>
      <c r="Y40875">
        <f>Sales[[#This Row],[SalesAmount]]-V40875</f>
        <v>0</v>
      </c>
    </row>
    <row r="40876" spans="1: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5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2</v>
      </c>
      <c r="P40876">
        <f>Sales[[#This Row],[UnitPrice]]*Sales[[#This Row],[OrderQuantity]]</f>
        <v>3.99</v>
      </c>
      <c r="Q40876">
        <f>Sales[[#This Row],[SalesAmount]]-P40876</f>
        <v>0</v>
      </c>
      <c r="S40876">
        <f>Sales[[#This Row],[SalesAmount]]-(Sales[[#This Row],[OrderQuantity]]*Sales[[#This Row],[TotalProductCost]])</f>
        <v>2.4977</v>
      </c>
      <c r="U40876">
        <f>VLOOKUP(Sales[[#This Row],[ProductKey]],Product[[ProductKey]:[ListPrice]],5,0)</f>
        <v>1.4923</v>
      </c>
      <c r="V40876">
        <f>VLOOKUP(Sales[[#This Row],[ProductKey]],Product[[ProductKey]:[ListPrice]],7,0)</f>
        <v>3.99</v>
      </c>
      <c r="X40876">
        <f>U40876-Sales[[#This Row],[TotalProductCost]]</f>
        <v>0</v>
      </c>
      <c r="Y40876">
        <f>Sales[[#This Row],[SalesAmount]]-V40876</f>
        <v>0</v>
      </c>
    </row>
    <row r="40877" spans="1: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6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2</v>
      </c>
      <c r="P40877">
        <f>Sales[[#This Row],[UnitPrice]]*Sales[[#This Row],[OrderQuantity]]</f>
        <v>34.99</v>
      </c>
      <c r="Q40877">
        <f>Sales[[#This Row],[SalesAmount]]-P40877</f>
        <v>0</v>
      </c>
      <c r="S40877">
        <f>Sales[[#This Row],[SalesAmount]]-(Sales[[#This Row],[OrderQuantity]]*Sales[[#This Row],[TotalProductCost]])</f>
        <v>21.9037</v>
      </c>
      <c r="U40877">
        <f>VLOOKUP(Sales[[#This Row],[ProductKey]],Product[[ProductKey]:[ListPrice]],5,0)</f>
        <v>13.0863</v>
      </c>
      <c r="V40877">
        <f>VLOOKUP(Sales[[#This Row],[ProductKey]],Product[[ProductKey]:[ListPrice]],7,0)</f>
        <v>34.99</v>
      </c>
      <c r="X40877">
        <f>U40877-Sales[[#This Row],[TotalProductCost]]</f>
        <v>0</v>
      </c>
      <c r="Y40877">
        <f>Sales[[#This Row],[SalesAmount]]-V40877</f>
        <v>0</v>
      </c>
    </row>
    <row r="40878" spans="1: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7</v>
      </c>
      <c r="H40878">
        <v>1</v>
      </c>
      <c r="I40878">
        <v>1</v>
      </c>
      <c r="J40878">
        <v>2.29</v>
      </c>
      <c r="K40878">
        <v>0.8565</v>
      </c>
      <c r="L40878">
        <v>2.29</v>
      </c>
      <c r="M40878">
        <v>0.1832</v>
      </c>
      <c r="P40878">
        <f>Sales[[#This Row],[UnitPrice]]*Sales[[#This Row],[OrderQuantity]]</f>
        <v>2.29</v>
      </c>
      <c r="Q40878">
        <f>Sales[[#This Row],[SalesAmount]]-P40878</f>
        <v>0</v>
      </c>
      <c r="S40878">
        <f>Sales[[#This Row],[SalesAmount]]-(Sales[[#This Row],[OrderQuantity]]*Sales[[#This Row],[TotalProductCost]])</f>
        <v>1.4335</v>
      </c>
      <c r="U40878">
        <f>VLOOKUP(Sales[[#This Row],[ProductKey]],Product[[ProductKey]:[ListPrice]],5,0)</f>
        <v>0.8565</v>
      </c>
      <c r="V40878">
        <f>VLOOKUP(Sales[[#This Row],[ProductKey]],Product[[ProductKey]:[ListPrice]],7,0)</f>
        <v>2.29</v>
      </c>
      <c r="X40878">
        <f>U40878-Sales[[#This Row],[TotalProductCost]]</f>
        <v>0</v>
      </c>
      <c r="Y40878">
        <f>Sales[[#This Row],[SalesAmount]]-V40878</f>
        <v>0</v>
      </c>
    </row>
    <row r="40879" spans="1: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8</v>
      </c>
      <c r="H40879">
        <v>1</v>
      </c>
      <c r="I40879">
        <v>1</v>
      </c>
      <c r="J40879">
        <v>2294.99</v>
      </c>
      <c r="K40879">
        <v>1251.9813</v>
      </c>
      <c r="L40879">
        <v>2294.99</v>
      </c>
      <c r="M40879">
        <v>183.5992</v>
      </c>
      <c r="P40879">
        <f>Sales[[#This Row],[UnitPrice]]*Sales[[#This Row],[OrderQuantity]]</f>
        <v>2294.99</v>
      </c>
      <c r="Q40879">
        <f>Sales[[#This Row],[SalesAmount]]-P40879</f>
        <v>0</v>
      </c>
      <c r="S40879">
        <f>Sales[[#This Row],[SalesAmount]]-(Sales[[#This Row],[OrderQuantity]]*Sales[[#This Row],[TotalProductCost]])</f>
        <v>1043.0087</v>
      </c>
      <c r="U40879">
        <f>VLOOKUP(Sales[[#This Row],[ProductKey]],Product[[ProductKey]:[ListPrice]],5,0)</f>
        <v>1251.9813</v>
      </c>
      <c r="V40879">
        <f>VLOOKUP(Sales[[#This Row],[ProductKey]],Product[[ProductKey]:[ListPrice]],7,0)</f>
        <v>2294.99</v>
      </c>
      <c r="X40879">
        <f>U40879-Sales[[#This Row],[TotalProductCost]]</f>
        <v>0</v>
      </c>
      <c r="Y40879">
        <f>Sales[[#This Row],[SalesAmount]]-V40879</f>
        <v>0</v>
      </c>
    </row>
    <row r="40880" spans="1: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8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</v>
      </c>
      <c r="P40880">
        <f>Sales[[#This Row],[UnitPrice]]*Sales[[#This Row],[OrderQuantity]]</f>
        <v>9.99</v>
      </c>
      <c r="Q40880">
        <f>Sales[[#This Row],[SalesAmount]]-P40880</f>
        <v>0</v>
      </c>
      <c r="S40880">
        <f>Sales[[#This Row],[SalesAmount]]-(Sales[[#This Row],[OrderQuantity]]*Sales[[#This Row],[TotalProductCost]])</f>
        <v>6.2537</v>
      </c>
      <c r="U40880">
        <f>VLOOKUP(Sales[[#This Row],[ProductKey]],Product[[ProductKey]:[ListPrice]],5,0)</f>
        <v>3.7363</v>
      </c>
      <c r="V40880">
        <f>VLOOKUP(Sales[[#This Row],[ProductKey]],Product[[ProductKey]:[ListPrice]],7,0)</f>
        <v>9.99</v>
      </c>
      <c r="X40880">
        <f>U40880-Sales[[#This Row],[TotalProductCost]]</f>
        <v>0</v>
      </c>
      <c r="Y40880">
        <f>Sales[[#This Row],[SalesAmount]]-V40880</f>
        <v>0</v>
      </c>
    </row>
    <row r="40881" spans="1: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8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2</v>
      </c>
      <c r="P40881">
        <f>Sales[[#This Row],[UnitPrice]]*Sales[[#This Row],[OrderQuantity]]</f>
        <v>34.99</v>
      </c>
      <c r="Q40881">
        <f>Sales[[#This Row],[SalesAmount]]-P40881</f>
        <v>0</v>
      </c>
      <c r="S40881">
        <f>Sales[[#This Row],[SalesAmount]]-(Sales[[#This Row],[OrderQuantity]]*Sales[[#This Row],[TotalProductCost]])</f>
        <v>21.9037</v>
      </c>
      <c r="U40881">
        <f>VLOOKUP(Sales[[#This Row],[ProductKey]],Product[[ProductKey]:[ListPrice]],5,0)</f>
        <v>13.0863</v>
      </c>
      <c r="V40881">
        <f>VLOOKUP(Sales[[#This Row],[ProductKey]],Product[[ProductKey]:[ListPrice]],7,0)</f>
        <v>34.99</v>
      </c>
      <c r="X40881">
        <f>U40881-Sales[[#This Row],[TotalProductCost]]</f>
        <v>0</v>
      </c>
      <c r="Y40881">
        <f>Sales[[#This Row],[SalesAmount]]-V40881</f>
        <v>0</v>
      </c>
    </row>
    <row r="40882" spans="1: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9</v>
      </c>
      <c r="H40882">
        <v>1</v>
      </c>
      <c r="I40882">
        <v>1</v>
      </c>
      <c r="J40882">
        <v>2319.99</v>
      </c>
      <c r="K40882">
        <v>1265.6195</v>
      </c>
      <c r="L40882">
        <v>2319.99</v>
      </c>
      <c r="M40882">
        <v>185.5992</v>
      </c>
      <c r="P40882">
        <f>Sales[[#This Row],[UnitPrice]]*Sales[[#This Row],[OrderQuantity]]</f>
        <v>2319.99</v>
      </c>
      <c r="Q40882">
        <f>Sales[[#This Row],[SalesAmount]]-P40882</f>
        <v>0</v>
      </c>
      <c r="S40882">
        <f>Sales[[#This Row],[SalesAmount]]-(Sales[[#This Row],[OrderQuantity]]*Sales[[#This Row],[TotalProductCost]])</f>
        <v>1054.3705</v>
      </c>
      <c r="U40882">
        <f>VLOOKUP(Sales[[#This Row],[ProductKey]],Product[[ProductKey]:[ListPrice]],5,0)</f>
        <v>1265.6195</v>
      </c>
      <c r="V40882">
        <f>VLOOKUP(Sales[[#This Row],[ProductKey]],Product[[ProductKey]:[ListPrice]],7,0)</f>
        <v>2319.99</v>
      </c>
      <c r="X40882">
        <f>U40882-Sales[[#This Row],[TotalProductCost]]</f>
        <v>0</v>
      </c>
      <c r="Y40882">
        <f>Sales[[#This Row],[SalesAmount]]-V40882</f>
        <v>0</v>
      </c>
    </row>
    <row r="40883" spans="1: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9</v>
      </c>
      <c r="H40883">
        <v>2</v>
      </c>
      <c r="I40883">
        <v>1</v>
      </c>
      <c r="J40883">
        <v>2.29</v>
      </c>
      <c r="K40883">
        <v>0.8565</v>
      </c>
      <c r="L40883">
        <v>2.29</v>
      </c>
      <c r="M40883">
        <v>0.1832</v>
      </c>
      <c r="P40883">
        <f>Sales[[#This Row],[UnitPrice]]*Sales[[#This Row],[OrderQuantity]]</f>
        <v>2.29</v>
      </c>
      <c r="Q40883">
        <f>Sales[[#This Row],[SalesAmount]]-P40883</f>
        <v>0</v>
      </c>
      <c r="S40883">
        <f>Sales[[#This Row],[SalesAmount]]-(Sales[[#This Row],[OrderQuantity]]*Sales[[#This Row],[TotalProductCost]])</f>
        <v>1.4335</v>
      </c>
      <c r="U40883">
        <f>VLOOKUP(Sales[[#This Row],[ProductKey]],Product[[ProductKey]:[ListPrice]],5,0)</f>
        <v>0.8565</v>
      </c>
      <c r="V40883">
        <f>VLOOKUP(Sales[[#This Row],[ProductKey]],Product[[ProductKey]:[ListPrice]],7,0)</f>
        <v>2.29</v>
      </c>
      <c r="X40883">
        <f>U40883-Sales[[#This Row],[TotalProductCost]]</f>
        <v>0</v>
      </c>
      <c r="Y40883">
        <f>Sales[[#This Row],[SalesAmount]]-V40883</f>
        <v>0</v>
      </c>
    </row>
    <row r="40884" spans="1: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50</v>
      </c>
      <c r="H40884">
        <v>1</v>
      </c>
      <c r="I40884">
        <v>1</v>
      </c>
      <c r="J40884">
        <v>2443.35</v>
      </c>
      <c r="K40884">
        <v>1554.9479</v>
      </c>
      <c r="L40884">
        <v>2443.35</v>
      </c>
      <c r="M40884">
        <v>195.468</v>
      </c>
      <c r="P40884">
        <f>Sales[[#This Row],[UnitPrice]]*Sales[[#This Row],[OrderQuantity]]</f>
        <v>2443.35</v>
      </c>
      <c r="Q40884">
        <f>Sales[[#This Row],[SalesAmount]]-P40884</f>
        <v>0</v>
      </c>
      <c r="S40884">
        <f>Sales[[#This Row],[SalesAmount]]-(Sales[[#This Row],[OrderQuantity]]*Sales[[#This Row],[TotalProductCost]])</f>
        <v>888.4021</v>
      </c>
      <c r="U40884">
        <f>VLOOKUP(Sales[[#This Row],[ProductKey]],Product[[ProductKey]:[ListPrice]],5,0)</f>
        <v>1554.9479</v>
      </c>
      <c r="V40884">
        <f>VLOOKUP(Sales[[#This Row],[ProductKey]],Product[[ProductKey]:[ListPrice]],7,0)</f>
        <v>2443.35</v>
      </c>
      <c r="X40884">
        <f>U40884-Sales[[#This Row],[TotalProductCost]]</f>
        <v>0</v>
      </c>
      <c r="Y40884">
        <f>Sales[[#This Row],[SalesAmount]]-V40884</f>
        <v>0</v>
      </c>
    </row>
    <row r="40885" spans="1: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50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2</v>
      </c>
      <c r="P40885">
        <f>Sales[[#This Row],[UnitPrice]]*Sales[[#This Row],[OrderQuantity]]</f>
        <v>34.99</v>
      </c>
      <c r="Q40885">
        <f>Sales[[#This Row],[SalesAmount]]-P40885</f>
        <v>0</v>
      </c>
      <c r="S40885">
        <f>Sales[[#This Row],[SalesAmount]]-(Sales[[#This Row],[OrderQuantity]]*Sales[[#This Row],[TotalProductCost]])</f>
        <v>21.9037</v>
      </c>
      <c r="U40885">
        <f>VLOOKUP(Sales[[#This Row],[ProductKey]],Product[[ProductKey]:[ListPrice]],5,0)</f>
        <v>13.0863</v>
      </c>
      <c r="V40885">
        <f>VLOOKUP(Sales[[#This Row],[ProductKey]],Product[[ProductKey]:[ListPrice]],7,0)</f>
        <v>34.99</v>
      </c>
      <c r="X40885">
        <f>U40885-Sales[[#This Row],[TotalProductCost]]</f>
        <v>0</v>
      </c>
      <c r="Y40885">
        <f>Sales[[#This Row],[SalesAmount]]-V40885</f>
        <v>0</v>
      </c>
    </row>
    <row r="40886" spans="1: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51</v>
      </c>
      <c r="H40886">
        <v>1</v>
      </c>
      <c r="I40886">
        <v>1</v>
      </c>
      <c r="J40886">
        <v>769.49</v>
      </c>
      <c r="K40886">
        <v>419.7784</v>
      </c>
      <c r="L40886">
        <v>769.49</v>
      </c>
      <c r="M40886">
        <v>61.5592</v>
      </c>
      <c r="P40886">
        <f>Sales[[#This Row],[UnitPrice]]*Sales[[#This Row],[OrderQuantity]]</f>
        <v>769.49</v>
      </c>
      <c r="Q40886">
        <f>Sales[[#This Row],[SalesAmount]]-P40886</f>
        <v>0</v>
      </c>
      <c r="S40886">
        <f>Sales[[#This Row],[SalesAmount]]-(Sales[[#This Row],[OrderQuantity]]*Sales[[#This Row],[TotalProductCost]])</f>
        <v>349.7116</v>
      </c>
      <c r="U40886">
        <f>VLOOKUP(Sales[[#This Row],[ProductKey]],Product[[ProductKey]:[ListPrice]],5,0)</f>
        <v>419.7784</v>
      </c>
      <c r="V40886">
        <f>VLOOKUP(Sales[[#This Row],[ProductKey]],Product[[ProductKey]:[ListPrice]],7,0)</f>
        <v>769.49</v>
      </c>
      <c r="X40886">
        <f>U40886-Sales[[#This Row],[TotalProductCost]]</f>
        <v>0</v>
      </c>
      <c r="Y40886">
        <f>Sales[[#This Row],[SalesAmount]]-V40886</f>
        <v>0</v>
      </c>
    </row>
    <row r="40887" spans="1: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51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  <c r="P40887">
        <f>Sales[[#This Row],[UnitPrice]]*Sales[[#This Row],[OrderQuantity]]</f>
        <v>29.99</v>
      </c>
      <c r="Q40887">
        <f>Sales[[#This Row],[SalesAmount]]-P40887</f>
        <v>0</v>
      </c>
      <c r="S40887">
        <f>Sales[[#This Row],[SalesAmount]]-(Sales[[#This Row],[OrderQuantity]]*Sales[[#This Row],[TotalProductCost]])</f>
        <v>18.7737</v>
      </c>
      <c r="U40887">
        <f>VLOOKUP(Sales[[#This Row],[ProductKey]],Product[[ProductKey]:[ListPrice]],5,0)</f>
        <v>11.2163</v>
      </c>
      <c r="V40887">
        <f>VLOOKUP(Sales[[#This Row],[ProductKey]],Product[[ProductKey]:[ListPrice]],7,0)</f>
        <v>29.99</v>
      </c>
      <c r="X40887">
        <f>U40887-Sales[[#This Row],[TotalProductCost]]</f>
        <v>0</v>
      </c>
      <c r="Y40887">
        <f>Sales[[#This Row],[SalesAmount]]-V40887</f>
        <v>0</v>
      </c>
    </row>
    <row r="40888" spans="1: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51</v>
      </c>
      <c r="H40888">
        <v>3</v>
      </c>
      <c r="I40888">
        <v>1</v>
      </c>
      <c r="J40888">
        <v>2.29</v>
      </c>
      <c r="K40888">
        <v>0.8565</v>
      </c>
      <c r="L40888">
        <v>2.29</v>
      </c>
      <c r="M40888">
        <v>0.1832</v>
      </c>
      <c r="P40888">
        <f>Sales[[#This Row],[UnitPrice]]*Sales[[#This Row],[OrderQuantity]]</f>
        <v>2.29</v>
      </c>
      <c r="Q40888">
        <f>Sales[[#This Row],[SalesAmount]]-P40888</f>
        <v>0</v>
      </c>
      <c r="S40888">
        <f>Sales[[#This Row],[SalesAmount]]-(Sales[[#This Row],[OrderQuantity]]*Sales[[#This Row],[TotalProductCost]])</f>
        <v>1.4335</v>
      </c>
      <c r="U40888">
        <f>VLOOKUP(Sales[[#This Row],[ProductKey]],Product[[ProductKey]:[ListPrice]],5,0)</f>
        <v>0.8565</v>
      </c>
      <c r="V40888">
        <f>VLOOKUP(Sales[[#This Row],[ProductKey]],Product[[ProductKey]:[ListPrice]],7,0)</f>
        <v>2.29</v>
      </c>
      <c r="X40888">
        <f>U40888-Sales[[#This Row],[TotalProductCost]]</f>
        <v>0</v>
      </c>
      <c r="Y40888">
        <f>Sales[[#This Row],[SalesAmount]]-V40888</f>
        <v>0</v>
      </c>
    </row>
    <row r="40889" spans="1: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52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2</v>
      </c>
      <c r="P40889">
        <f>Sales[[#This Row],[UnitPrice]]*Sales[[#This Row],[OrderQuantity]]</f>
        <v>539.99</v>
      </c>
      <c r="Q40889">
        <f>Sales[[#This Row],[SalesAmount]]-P40889</f>
        <v>0</v>
      </c>
      <c r="S40889">
        <f>Sales[[#This Row],[SalesAmount]]-(Sales[[#This Row],[OrderQuantity]]*Sales[[#This Row],[TotalProductCost]])</f>
        <v>245.4103</v>
      </c>
      <c r="U40889">
        <f>VLOOKUP(Sales[[#This Row],[ProductKey]],Product[[ProductKey]:[ListPrice]],5,0)</f>
        <v>294.5797</v>
      </c>
      <c r="V40889">
        <f>VLOOKUP(Sales[[#This Row],[ProductKey]],Product[[ProductKey]:[ListPrice]],7,0)</f>
        <v>539.99</v>
      </c>
      <c r="X40889">
        <f>U40889-Sales[[#This Row],[TotalProductCost]]</f>
        <v>0</v>
      </c>
      <c r="Y40889">
        <f>Sales[[#This Row],[SalesAmount]]-V40889</f>
        <v>0</v>
      </c>
    </row>
    <row r="40890" spans="1: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52</v>
      </c>
      <c r="H40890">
        <v>2</v>
      </c>
      <c r="I40890">
        <v>1</v>
      </c>
      <c r="J40890">
        <v>21.98</v>
      </c>
      <c r="K40890">
        <v>8.2205</v>
      </c>
      <c r="L40890">
        <v>21.98</v>
      </c>
      <c r="M40890">
        <v>1.7584</v>
      </c>
      <c r="P40890">
        <f>Sales[[#This Row],[UnitPrice]]*Sales[[#This Row],[OrderQuantity]]</f>
        <v>21.98</v>
      </c>
      <c r="Q40890">
        <f>Sales[[#This Row],[SalesAmount]]-P40890</f>
        <v>0</v>
      </c>
      <c r="S40890">
        <f>Sales[[#This Row],[SalesAmount]]-(Sales[[#This Row],[OrderQuantity]]*Sales[[#This Row],[TotalProductCost]])</f>
        <v>13.7595</v>
      </c>
      <c r="U40890">
        <f>VLOOKUP(Sales[[#This Row],[ProductKey]],Product[[ProductKey]:[ListPrice]],5,0)</f>
        <v>8.2205</v>
      </c>
      <c r="V40890">
        <f>VLOOKUP(Sales[[#This Row],[ProductKey]],Product[[ProductKey]:[ListPrice]],7,0)</f>
        <v>21.98</v>
      </c>
      <c r="X40890">
        <f>U40890-Sales[[#This Row],[TotalProductCost]]</f>
        <v>0</v>
      </c>
      <c r="Y40890">
        <f>Sales[[#This Row],[SalesAmount]]-V40890</f>
        <v>0</v>
      </c>
    </row>
    <row r="40891" spans="1: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52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  <c r="P40891">
        <f>Sales[[#This Row],[UnitPrice]]*Sales[[#This Row],[OrderQuantity]]</f>
        <v>120</v>
      </c>
      <c r="Q40891">
        <f>Sales[[#This Row],[SalesAmount]]-P40891</f>
        <v>0</v>
      </c>
      <c r="S40891">
        <f>Sales[[#This Row],[SalesAmount]]-(Sales[[#This Row],[OrderQuantity]]*Sales[[#This Row],[TotalProductCost]])</f>
        <v>75.12</v>
      </c>
      <c r="U40891">
        <f>VLOOKUP(Sales[[#This Row],[ProductKey]],Product[[ProductKey]:[ListPrice]],5,0)</f>
        <v>44.88</v>
      </c>
      <c r="V40891">
        <f>VLOOKUP(Sales[[#This Row],[ProductKey]],Product[[ProductKey]:[ListPrice]],7,0)</f>
        <v>120</v>
      </c>
      <c r="X40891">
        <f>U40891-Sales[[#This Row],[TotalProductCost]]</f>
        <v>0</v>
      </c>
      <c r="Y40891">
        <f>Sales[[#This Row],[SalesAmount]]-V40891</f>
        <v>0</v>
      </c>
    </row>
    <row r="40892" spans="1: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3</v>
      </c>
      <c r="H40892">
        <v>1</v>
      </c>
      <c r="I40892">
        <v>1</v>
      </c>
      <c r="J40892">
        <v>564.99</v>
      </c>
      <c r="K40892">
        <v>308.2179</v>
      </c>
      <c r="L40892">
        <v>564.99</v>
      </c>
      <c r="M40892">
        <v>45.1992</v>
      </c>
      <c r="P40892">
        <f>Sales[[#This Row],[UnitPrice]]*Sales[[#This Row],[OrderQuantity]]</f>
        <v>564.99</v>
      </c>
      <c r="Q40892">
        <f>Sales[[#This Row],[SalesAmount]]-P40892</f>
        <v>0</v>
      </c>
      <c r="S40892">
        <f>Sales[[#This Row],[SalesAmount]]-(Sales[[#This Row],[OrderQuantity]]*Sales[[#This Row],[TotalProductCost]])</f>
        <v>256.7721</v>
      </c>
      <c r="U40892">
        <f>VLOOKUP(Sales[[#This Row],[ProductKey]],Product[[ProductKey]:[ListPrice]],5,0)</f>
        <v>308.2179</v>
      </c>
      <c r="V40892">
        <f>VLOOKUP(Sales[[#This Row],[ProductKey]],Product[[ProductKey]:[ListPrice]],7,0)</f>
        <v>564.99</v>
      </c>
      <c r="X40892">
        <f>U40892-Sales[[#This Row],[TotalProductCost]]</f>
        <v>0</v>
      </c>
      <c r="Y40892">
        <f>Sales[[#This Row],[SalesAmount]]-V40892</f>
        <v>0</v>
      </c>
    </row>
    <row r="40893" spans="1: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3</v>
      </c>
      <c r="H40893">
        <v>2</v>
      </c>
      <c r="I40893">
        <v>1</v>
      </c>
      <c r="J40893">
        <v>21.98</v>
      </c>
      <c r="K40893">
        <v>8.2205</v>
      </c>
      <c r="L40893">
        <v>21.98</v>
      </c>
      <c r="M40893">
        <v>1.7584</v>
      </c>
      <c r="P40893">
        <f>Sales[[#This Row],[UnitPrice]]*Sales[[#This Row],[OrderQuantity]]</f>
        <v>21.98</v>
      </c>
      <c r="Q40893">
        <f>Sales[[#This Row],[SalesAmount]]-P40893</f>
        <v>0</v>
      </c>
      <c r="S40893">
        <f>Sales[[#This Row],[SalesAmount]]-(Sales[[#This Row],[OrderQuantity]]*Sales[[#This Row],[TotalProductCost]])</f>
        <v>13.7595</v>
      </c>
      <c r="U40893">
        <f>VLOOKUP(Sales[[#This Row],[ProductKey]],Product[[ProductKey]:[ListPrice]],5,0)</f>
        <v>8.2205</v>
      </c>
      <c r="V40893">
        <f>VLOOKUP(Sales[[#This Row],[ProductKey]],Product[[ProductKey]:[ListPrice]],7,0)</f>
        <v>21.98</v>
      </c>
      <c r="X40893">
        <f>U40893-Sales[[#This Row],[TotalProductCost]]</f>
        <v>0</v>
      </c>
      <c r="Y40893">
        <f>Sales[[#This Row],[SalesAmount]]-V40893</f>
        <v>0</v>
      </c>
    </row>
    <row r="40894" spans="1: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3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</v>
      </c>
      <c r="P40894">
        <f>Sales[[#This Row],[UnitPrice]]*Sales[[#This Row],[OrderQuantity]]</f>
        <v>9.99</v>
      </c>
      <c r="Q40894">
        <f>Sales[[#This Row],[SalesAmount]]-P40894</f>
        <v>0</v>
      </c>
      <c r="S40894">
        <f>Sales[[#This Row],[SalesAmount]]-(Sales[[#This Row],[OrderQuantity]]*Sales[[#This Row],[TotalProductCost]])</f>
        <v>6.2537</v>
      </c>
      <c r="U40894">
        <f>VLOOKUP(Sales[[#This Row],[ProductKey]],Product[[ProductKey]:[ListPrice]],5,0)</f>
        <v>3.7363</v>
      </c>
      <c r="V40894">
        <f>VLOOKUP(Sales[[#This Row],[ProductKey]],Product[[ProductKey]:[ListPrice]],7,0)</f>
        <v>9.99</v>
      </c>
      <c r="X40894">
        <f>U40894-Sales[[#This Row],[TotalProductCost]]</f>
        <v>0</v>
      </c>
      <c r="Y40894">
        <f>Sales[[#This Row],[SalesAmount]]-V40894</f>
        <v>0</v>
      </c>
    </row>
    <row r="40895" spans="1: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3</v>
      </c>
      <c r="H40895">
        <v>4</v>
      </c>
      <c r="I40895">
        <v>1</v>
      </c>
      <c r="J40895">
        <v>4.99</v>
      </c>
      <c r="K40895">
        <v>1.8663</v>
      </c>
      <c r="L40895">
        <v>4.99</v>
      </c>
      <c r="M40895">
        <v>0.3992</v>
      </c>
      <c r="P40895">
        <f>Sales[[#This Row],[UnitPrice]]*Sales[[#This Row],[OrderQuantity]]</f>
        <v>4.99</v>
      </c>
      <c r="Q40895">
        <f>Sales[[#This Row],[SalesAmount]]-P40895</f>
        <v>0</v>
      </c>
      <c r="S40895">
        <f>Sales[[#This Row],[SalesAmount]]-(Sales[[#This Row],[OrderQuantity]]*Sales[[#This Row],[TotalProductCost]])</f>
        <v>3.1237</v>
      </c>
      <c r="U40895">
        <f>VLOOKUP(Sales[[#This Row],[ProductKey]],Product[[ProductKey]:[ListPrice]],5,0)</f>
        <v>1.8663</v>
      </c>
      <c r="V40895">
        <f>VLOOKUP(Sales[[#This Row],[ProductKey]],Product[[ProductKey]:[ListPrice]],7,0)</f>
        <v>4.99</v>
      </c>
      <c r="X40895">
        <f>U40895-Sales[[#This Row],[TotalProductCost]]</f>
        <v>0</v>
      </c>
      <c r="Y40895">
        <f>Sales[[#This Row],[SalesAmount]]-V40895</f>
        <v>0</v>
      </c>
    </row>
    <row r="40896" spans="1: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3</v>
      </c>
      <c r="H40896">
        <v>5</v>
      </c>
      <c r="I40896">
        <v>1</v>
      </c>
      <c r="J40896">
        <v>7.95</v>
      </c>
      <c r="K40896">
        <v>2.9733</v>
      </c>
      <c r="L40896">
        <v>7.95</v>
      </c>
      <c r="M40896">
        <v>0.636</v>
      </c>
      <c r="P40896">
        <f>Sales[[#This Row],[UnitPrice]]*Sales[[#This Row],[OrderQuantity]]</f>
        <v>7.95</v>
      </c>
      <c r="Q40896">
        <f>Sales[[#This Row],[SalesAmount]]-P40896</f>
        <v>0</v>
      </c>
      <c r="S40896">
        <f>Sales[[#This Row],[SalesAmount]]-(Sales[[#This Row],[OrderQuantity]]*Sales[[#This Row],[TotalProductCost]])</f>
        <v>4.9767</v>
      </c>
      <c r="U40896">
        <f>VLOOKUP(Sales[[#This Row],[ProductKey]],Product[[ProductKey]:[ListPrice]],5,0)</f>
        <v>2.9733</v>
      </c>
      <c r="V40896">
        <f>VLOOKUP(Sales[[#This Row],[ProductKey]],Product[[ProductKey]:[ListPrice]],7,0)</f>
        <v>7.95</v>
      </c>
      <c r="X40896">
        <f>U40896-Sales[[#This Row],[TotalProductCost]]</f>
        <v>0</v>
      </c>
      <c r="Y40896">
        <f>Sales[[#This Row],[SalesAmount]]-V40896</f>
        <v>0</v>
      </c>
    </row>
    <row r="40897" spans="1: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4</v>
      </c>
      <c r="H40897">
        <v>1</v>
      </c>
      <c r="I40897">
        <v>1</v>
      </c>
      <c r="J40897">
        <v>2.29</v>
      </c>
      <c r="K40897">
        <v>0.8565</v>
      </c>
      <c r="L40897">
        <v>2.29</v>
      </c>
      <c r="M40897">
        <v>0.1832</v>
      </c>
      <c r="P40897">
        <f>Sales[[#This Row],[UnitPrice]]*Sales[[#This Row],[OrderQuantity]]</f>
        <v>2.29</v>
      </c>
      <c r="Q40897">
        <f>Sales[[#This Row],[SalesAmount]]-P40897</f>
        <v>0</v>
      </c>
      <c r="S40897">
        <f>Sales[[#This Row],[SalesAmount]]-(Sales[[#This Row],[OrderQuantity]]*Sales[[#This Row],[TotalProductCost]])</f>
        <v>1.4335</v>
      </c>
      <c r="U40897">
        <f>VLOOKUP(Sales[[#This Row],[ProductKey]],Product[[ProductKey]:[ListPrice]],5,0)</f>
        <v>0.8565</v>
      </c>
      <c r="V40897">
        <f>VLOOKUP(Sales[[#This Row],[ProductKey]],Product[[ProductKey]:[ListPrice]],7,0)</f>
        <v>2.29</v>
      </c>
      <c r="X40897">
        <f>U40897-Sales[[#This Row],[TotalProductCost]]</f>
        <v>0</v>
      </c>
      <c r="Y40897">
        <f>Sales[[#This Row],[SalesAmount]]-V40897</f>
        <v>0</v>
      </c>
    </row>
    <row r="40898" spans="1: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5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</v>
      </c>
      <c r="P40898">
        <f>Sales[[#This Row],[UnitPrice]]*Sales[[#This Row],[OrderQuantity]]</f>
        <v>49.99</v>
      </c>
      <c r="Q40898">
        <f>Sales[[#This Row],[SalesAmount]]-P40898</f>
        <v>0</v>
      </c>
      <c r="S40898">
        <f>Sales[[#This Row],[SalesAmount]]-(Sales[[#This Row],[OrderQuantity]]*Sales[[#This Row],[TotalProductCost]])</f>
        <v>11.4977</v>
      </c>
      <c r="U40898">
        <f>VLOOKUP(Sales[[#This Row],[ProductKey]],Product[[ProductKey]:[ListPrice]],5,0)</f>
        <v>38.4923</v>
      </c>
      <c r="V40898">
        <f>VLOOKUP(Sales[[#This Row],[ProductKey]],Product[[ProductKey]:[ListPrice]],7,0)</f>
        <v>49.99</v>
      </c>
      <c r="X40898">
        <f>U40898-Sales[[#This Row],[TotalProductCost]]</f>
        <v>0</v>
      </c>
      <c r="Y40898">
        <f>Sales[[#This Row],[SalesAmount]]-V40898</f>
        <v>0</v>
      </c>
    </row>
    <row r="40899" spans="1: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6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2</v>
      </c>
      <c r="P40899">
        <f>Sales[[#This Row],[UnitPrice]]*Sales[[#This Row],[OrderQuantity]]</f>
        <v>3.99</v>
      </c>
      <c r="Q40899">
        <f>Sales[[#This Row],[SalesAmount]]-P40899</f>
        <v>0</v>
      </c>
      <c r="S40899">
        <f>Sales[[#This Row],[SalesAmount]]-(Sales[[#This Row],[OrderQuantity]]*Sales[[#This Row],[TotalProductCost]])</f>
        <v>2.4977</v>
      </c>
      <c r="U40899">
        <f>VLOOKUP(Sales[[#This Row],[ProductKey]],Product[[ProductKey]:[ListPrice]],5,0)</f>
        <v>1.4923</v>
      </c>
      <c r="V40899">
        <f>VLOOKUP(Sales[[#This Row],[ProductKey]],Product[[ProductKey]:[ListPrice]],7,0)</f>
        <v>3.99</v>
      </c>
      <c r="X40899">
        <f>U40899-Sales[[#This Row],[TotalProductCost]]</f>
        <v>0</v>
      </c>
      <c r="Y40899">
        <f>Sales[[#This Row],[SalesAmount]]-V40899</f>
        <v>0</v>
      </c>
    </row>
    <row r="40900" spans="1: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7</v>
      </c>
      <c r="H40900">
        <v>1</v>
      </c>
      <c r="I40900">
        <v>1</v>
      </c>
      <c r="J40900">
        <v>4.99</v>
      </c>
      <c r="K40900">
        <v>1.8663</v>
      </c>
      <c r="L40900">
        <v>4.99</v>
      </c>
      <c r="M40900">
        <v>0.3992</v>
      </c>
      <c r="P40900">
        <f>Sales[[#This Row],[UnitPrice]]*Sales[[#This Row],[OrderQuantity]]</f>
        <v>4.99</v>
      </c>
      <c r="Q40900">
        <f>Sales[[#This Row],[SalesAmount]]-P40900</f>
        <v>0</v>
      </c>
      <c r="S40900">
        <f>Sales[[#This Row],[SalesAmount]]-(Sales[[#This Row],[OrderQuantity]]*Sales[[#This Row],[TotalProductCost]])</f>
        <v>3.1237</v>
      </c>
      <c r="U40900">
        <f>VLOOKUP(Sales[[#This Row],[ProductKey]],Product[[ProductKey]:[ListPrice]],5,0)</f>
        <v>1.8663</v>
      </c>
      <c r="V40900">
        <f>VLOOKUP(Sales[[#This Row],[ProductKey]],Product[[ProductKey]:[ListPrice]],7,0)</f>
        <v>4.99</v>
      </c>
      <c r="X40900">
        <f>U40900-Sales[[#This Row],[TotalProductCost]]</f>
        <v>0</v>
      </c>
      <c r="Y40900">
        <f>Sales[[#This Row],[SalesAmount]]-V40900</f>
        <v>0</v>
      </c>
    </row>
    <row r="40901" spans="1: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8</v>
      </c>
      <c r="H40901">
        <v>1</v>
      </c>
      <c r="I40901">
        <v>1</v>
      </c>
      <c r="J40901">
        <v>21.49</v>
      </c>
      <c r="K40901">
        <v>8.0373</v>
      </c>
      <c r="L40901">
        <v>21.49</v>
      </c>
      <c r="M40901">
        <v>1.7192</v>
      </c>
      <c r="P40901">
        <f>Sales[[#This Row],[UnitPrice]]*Sales[[#This Row],[OrderQuantity]]</f>
        <v>21.49</v>
      </c>
      <c r="Q40901">
        <f>Sales[[#This Row],[SalesAmount]]-P40901</f>
        <v>0</v>
      </c>
      <c r="S40901">
        <f>Sales[[#This Row],[SalesAmount]]-(Sales[[#This Row],[OrderQuantity]]*Sales[[#This Row],[TotalProductCost]])</f>
        <v>13.4527</v>
      </c>
      <c r="U40901">
        <f>VLOOKUP(Sales[[#This Row],[ProductKey]],Product[[ProductKey]:[ListPrice]],5,0)</f>
        <v>8.0373</v>
      </c>
      <c r="V40901">
        <f>VLOOKUP(Sales[[#This Row],[ProductKey]],Product[[ProductKey]:[ListPrice]],7,0)</f>
        <v>21.49</v>
      </c>
      <c r="X40901">
        <f>U40901-Sales[[#This Row],[TotalProductCost]]</f>
        <v>0</v>
      </c>
      <c r="Y40901">
        <f>Sales[[#This Row],[SalesAmount]]-V40901</f>
        <v>0</v>
      </c>
    </row>
    <row r="40902" spans="1: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8</v>
      </c>
      <c r="H40902">
        <v>2</v>
      </c>
      <c r="I40902">
        <v>1</v>
      </c>
      <c r="J40902">
        <v>2.29</v>
      </c>
      <c r="K40902">
        <v>0.8565</v>
      </c>
      <c r="L40902">
        <v>2.29</v>
      </c>
      <c r="M40902">
        <v>0.1832</v>
      </c>
      <c r="P40902">
        <f>Sales[[#This Row],[UnitPrice]]*Sales[[#This Row],[OrderQuantity]]</f>
        <v>2.29</v>
      </c>
      <c r="Q40902">
        <f>Sales[[#This Row],[SalesAmount]]-P40902</f>
        <v>0</v>
      </c>
      <c r="S40902">
        <f>Sales[[#This Row],[SalesAmount]]-(Sales[[#This Row],[OrderQuantity]]*Sales[[#This Row],[TotalProductCost]])</f>
        <v>1.4335</v>
      </c>
      <c r="U40902">
        <f>VLOOKUP(Sales[[#This Row],[ProductKey]],Product[[ProductKey]:[ListPrice]],5,0)</f>
        <v>0.8565</v>
      </c>
      <c r="V40902">
        <f>VLOOKUP(Sales[[#This Row],[ProductKey]],Product[[ProductKey]:[ListPrice]],7,0)</f>
        <v>2.29</v>
      </c>
      <c r="X40902">
        <f>U40902-Sales[[#This Row],[TotalProductCost]]</f>
        <v>0</v>
      </c>
      <c r="Y40902">
        <f>Sales[[#This Row],[SalesAmount]]-V40902</f>
        <v>0</v>
      </c>
    </row>
    <row r="40903" spans="1: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9</v>
      </c>
      <c r="H40903">
        <v>1</v>
      </c>
      <c r="I40903">
        <v>1</v>
      </c>
      <c r="J40903">
        <v>21.49</v>
      </c>
      <c r="K40903">
        <v>8.0373</v>
      </c>
      <c r="L40903">
        <v>21.49</v>
      </c>
      <c r="M40903">
        <v>1.7192</v>
      </c>
      <c r="P40903">
        <f>Sales[[#This Row],[UnitPrice]]*Sales[[#This Row],[OrderQuantity]]</f>
        <v>21.49</v>
      </c>
      <c r="Q40903">
        <f>Sales[[#This Row],[SalesAmount]]-P40903</f>
        <v>0</v>
      </c>
      <c r="S40903">
        <f>Sales[[#This Row],[SalesAmount]]-(Sales[[#This Row],[OrderQuantity]]*Sales[[#This Row],[TotalProductCost]])</f>
        <v>13.4527</v>
      </c>
      <c r="U40903">
        <f>VLOOKUP(Sales[[#This Row],[ProductKey]],Product[[ProductKey]:[ListPrice]],5,0)</f>
        <v>8.0373</v>
      </c>
      <c r="V40903">
        <f>VLOOKUP(Sales[[#This Row],[ProductKey]],Product[[ProductKey]:[ListPrice]],7,0)</f>
        <v>21.49</v>
      </c>
      <c r="X40903">
        <f>U40903-Sales[[#This Row],[TotalProductCost]]</f>
        <v>0</v>
      </c>
      <c r="Y40903">
        <f>Sales[[#This Row],[SalesAmount]]-V40903</f>
        <v>0</v>
      </c>
    </row>
    <row r="40904" spans="1: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9</v>
      </c>
      <c r="H40904">
        <v>2</v>
      </c>
      <c r="I40904">
        <v>1</v>
      </c>
      <c r="J40904">
        <v>8.99</v>
      </c>
      <c r="K40904">
        <v>6.9223</v>
      </c>
      <c r="L40904">
        <v>8.99</v>
      </c>
      <c r="M40904">
        <v>0.7192</v>
      </c>
      <c r="P40904">
        <f>Sales[[#This Row],[UnitPrice]]*Sales[[#This Row],[OrderQuantity]]</f>
        <v>8.99</v>
      </c>
      <c r="Q40904">
        <f>Sales[[#This Row],[SalesAmount]]-P40904</f>
        <v>0</v>
      </c>
      <c r="S40904">
        <f>Sales[[#This Row],[SalesAmount]]-(Sales[[#This Row],[OrderQuantity]]*Sales[[#This Row],[TotalProductCost]])</f>
        <v>2.0677</v>
      </c>
      <c r="U40904">
        <f>VLOOKUP(Sales[[#This Row],[ProductKey]],Product[[ProductKey]:[ListPrice]],5,0)</f>
        <v>6.9223</v>
      </c>
      <c r="V40904">
        <f>VLOOKUP(Sales[[#This Row],[ProductKey]],Product[[ProductKey]:[ListPrice]],7,0)</f>
        <v>8.99</v>
      </c>
      <c r="X40904">
        <f>U40904-Sales[[#This Row],[TotalProductCost]]</f>
        <v>0</v>
      </c>
      <c r="Y40904">
        <f>Sales[[#This Row],[SalesAmount]]-V40904</f>
        <v>0</v>
      </c>
    </row>
    <row r="40905" spans="1: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60</v>
      </c>
      <c r="H40905">
        <v>1</v>
      </c>
      <c r="I40905">
        <v>1</v>
      </c>
      <c r="J40905">
        <v>24.99</v>
      </c>
      <c r="K40905">
        <v>9.3463</v>
      </c>
      <c r="L40905">
        <v>24.99</v>
      </c>
      <c r="M40905">
        <v>1.9992</v>
      </c>
      <c r="P40905">
        <f>Sales[[#This Row],[UnitPrice]]*Sales[[#This Row],[OrderQuantity]]</f>
        <v>24.99</v>
      </c>
      <c r="Q40905">
        <f>Sales[[#This Row],[SalesAmount]]-P40905</f>
        <v>0</v>
      </c>
      <c r="S40905">
        <f>Sales[[#This Row],[SalesAmount]]-(Sales[[#This Row],[OrderQuantity]]*Sales[[#This Row],[TotalProductCost]])</f>
        <v>15.6437</v>
      </c>
      <c r="U40905">
        <f>VLOOKUP(Sales[[#This Row],[ProductKey]],Product[[ProductKey]:[ListPrice]],5,0)</f>
        <v>9.3463</v>
      </c>
      <c r="V40905">
        <f>VLOOKUP(Sales[[#This Row],[ProductKey]],Product[[ProductKey]:[ListPrice]],7,0)</f>
        <v>24.99</v>
      </c>
      <c r="X40905">
        <f>U40905-Sales[[#This Row],[TotalProductCost]]</f>
        <v>0</v>
      </c>
      <c r="Y40905">
        <f>Sales[[#This Row],[SalesAmount]]-V40905</f>
        <v>0</v>
      </c>
    </row>
    <row r="40906" spans="1: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60</v>
      </c>
      <c r="H40906">
        <v>2</v>
      </c>
      <c r="I40906">
        <v>1</v>
      </c>
      <c r="J40906">
        <v>2.29</v>
      </c>
      <c r="K40906">
        <v>0.8565</v>
      </c>
      <c r="L40906">
        <v>2.29</v>
      </c>
      <c r="M40906">
        <v>0.1832</v>
      </c>
      <c r="P40906">
        <f>Sales[[#This Row],[UnitPrice]]*Sales[[#This Row],[OrderQuantity]]</f>
        <v>2.29</v>
      </c>
      <c r="Q40906">
        <f>Sales[[#This Row],[SalesAmount]]-P40906</f>
        <v>0</v>
      </c>
      <c r="S40906">
        <f>Sales[[#This Row],[SalesAmount]]-(Sales[[#This Row],[OrderQuantity]]*Sales[[#This Row],[TotalProductCost]])</f>
        <v>1.4335</v>
      </c>
      <c r="U40906">
        <f>VLOOKUP(Sales[[#This Row],[ProductKey]],Product[[ProductKey]:[ListPrice]],5,0)</f>
        <v>0.8565</v>
      </c>
      <c r="V40906">
        <f>VLOOKUP(Sales[[#This Row],[ProductKey]],Product[[ProductKey]:[ListPrice]],7,0)</f>
        <v>2.29</v>
      </c>
      <c r="X40906">
        <f>U40906-Sales[[#This Row],[TotalProductCost]]</f>
        <v>0</v>
      </c>
      <c r="Y40906">
        <f>Sales[[#This Row],[SalesAmount]]-V40906</f>
        <v>0</v>
      </c>
    </row>
    <row r="40907" spans="1: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61</v>
      </c>
      <c r="H40907">
        <v>1</v>
      </c>
      <c r="I40907">
        <v>1</v>
      </c>
      <c r="J40907">
        <v>4.99</v>
      </c>
      <c r="K40907">
        <v>1.8663</v>
      </c>
      <c r="L40907">
        <v>4.99</v>
      </c>
      <c r="M40907">
        <v>0.3992</v>
      </c>
      <c r="P40907">
        <f>Sales[[#This Row],[UnitPrice]]*Sales[[#This Row],[OrderQuantity]]</f>
        <v>4.99</v>
      </c>
      <c r="Q40907">
        <f>Sales[[#This Row],[SalesAmount]]-P40907</f>
        <v>0</v>
      </c>
      <c r="S40907">
        <f>Sales[[#This Row],[SalesAmount]]-(Sales[[#This Row],[OrderQuantity]]*Sales[[#This Row],[TotalProductCost]])</f>
        <v>3.1237</v>
      </c>
      <c r="U40907">
        <f>VLOOKUP(Sales[[#This Row],[ProductKey]],Product[[ProductKey]:[ListPrice]],5,0)</f>
        <v>1.8663</v>
      </c>
      <c r="V40907">
        <f>VLOOKUP(Sales[[#This Row],[ProductKey]],Product[[ProductKey]:[ListPrice]],7,0)</f>
        <v>4.99</v>
      </c>
      <c r="X40907">
        <f>U40907-Sales[[#This Row],[TotalProductCost]]</f>
        <v>0</v>
      </c>
      <c r="Y40907">
        <f>Sales[[#This Row],[SalesAmount]]-V40907</f>
        <v>0</v>
      </c>
    </row>
    <row r="40908" spans="1: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61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2</v>
      </c>
      <c r="P40908">
        <f>Sales[[#This Row],[UnitPrice]]*Sales[[#This Row],[OrderQuantity]]</f>
        <v>34.99</v>
      </c>
      <c r="Q40908">
        <f>Sales[[#This Row],[SalesAmount]]-P40908</f>
        <v>0</v>
      </c>
      <c r="S40908">
        <f>Sales[[#This Row],[SalesAmount]]-(Sales[[#This Row],[OrderQuantity]]*Sales[[#This Row],[TotalProductCost]])</f>
        <v>21.9037</v>
      </c>
      <c r="U40908">
        <f>VLOOKUP(Sales[[#This Row],[ProductKey]],Product[[ProductKey]:[ListPrice]],5,0)</f>
        <v>13.0863</v>
      </c>
      <c r="V40908">
        <f>VLOOKUP(Sales[[#This Row],[ProductKey]],Product[[ProductKey]:[ListPrice]],7,0)</f>
        <v>34.99</v>
      </c>
      <c r="X40908">
        <f>U40908-Sales[[#This Row],[TotalProductCost]]</f>
        <v>0</v>
      </c>
      <c r="Y40908">
        <f>Sales[[#This Row],[SalesAmount]]-V40908</f>
        <v>0</v>
      </c>
    </row>
    <row r="40909" spans="1: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61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</v>
      </c>
      <c r="P40909">
        <f>Sales[[#This Row],[UnitPrice]]*Sales[[#This Row],[OrderQuantity]]</f>
        <v>49.99</v>
      </c>
      <c r="Q40909">
        <f>Sales[[#This Row],[SalesAmount]]-P40909</f>
        <v>0</v>
      </c>
      <c r="S40909">
        <f>Sales[[#This Row],[SalesAmount]]-(Sales[[#This Row],[OrderQuantity]]*Sales[[#This Row],[TotalProductCost]])</f>
        <v>11.4977</v>
      </c>
      <c r="U40909">
        <f>VLOOKUP(Sales[[#This Row],[ProductKey]],Product[[ProductKey]:[ListPrice]],5,0)</f>
        <v>38.4923</v>
      </c>
      <c r="V40909">
        <f>VLOOKUP(Sales[[#This Row],[ProductKey]],Product[[ProductKey]:[ListPrice]],7,0)</f>
        <v>49.99</v>
      </c>
      <c r="X40909">
        <f>U40909-Sales[[#This Row],[TotalProductCost]]</f>
        <v>0</v>
      </c>
      <c r="Y40909">
        <f>Sales[[#This Row],[SalesAmount]]-V40909</f>
        <v>0</v>
      </c>
    </row>
    <row r="40910" spans="1: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62</v>
      </c>
      <c r="H40910">
        <v>1</v>
      </c>
      <c r="I40910">
        <v>1</v>
      </c>
      <c r="J40910">
        <v>32.6</v>
      </c>
      <c r="K40910">
        <v>12.1924</v>
      </c>
      <c r="L40910">
        <v>32.6</v>
      </c>
      <c r="M40910">
        <v>2.608</v>
      </c>
      <c r="P40910">
        <f>Sales[[#This Row],[UnitPrice]]*Sales[[#This Row],[OrderQuantity]]</f>
        <v>32.6</v>
      </c>
      <c r="Q40910">
        <f>Sales[[#This Row],[SalesAmount]]-P40910</f>
        <v>0</v>
      </c>
      <c r="S40910">
        <f>Sales[[#This Row],[SalesAmount]]-(Sales[[#This Row],[OrderQuantity]]*Sales[[#This Row],[TotalProductCost]])</f>
        <v>20.4076</v>
      </c>
      <c r="U40910">
        <f>VLOOKUP(Sales[[#This Row],[ProductKey]],Product[[ProductKey]:[ListPrice]],5,0)</f>
        <v>12.1924</v>
      </c>
      <c r="V40910">
        <f>VLOOKUP(Sales[[#This Row],[ProductKey]],Product[[ProductKey]:[ListPrice]],7,0)</f>
        <v>32.6</v>
      </c>
      <c r="X40910">
        <f>U40910-Sales[[#This Row],[TotalProductCost]]</f>
        <v>0</v>
      </c>
      <c r="Y40910">
        <f>Sales[[#This Row],[SalesAmount]]-V40910</f>
        <v>0</v>
      </c>
    </row>
    <row r="40911" spans="1: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62</v>
      </c>
      <c r="H40911">
        <v>2</v>
      </c>
      <c r="I40911">
        <v>1</v>
      </c>
      <c r="J40911">
        <v>2.29</v>
      </c>
      <c r="K40911">
        <v>0.8565</v>
      </c>
      <c r="L40911">
        <v>2.29</v>
      </c>
      <c r="M40911">
        <v>0.1832</v>
      </c>
      <c r="P40911">
        <f>Sales[[#This Row],[UnitPrice]]*Sales[[#This Row],[OrderQuantity]]</f>
        <v>2.29</v>
      </c>
      <c r="Q40911">
        <f>Sales[[#This Row],[SalesAmount]]-P40911</f>
        <v>0</v>
      </c>
      <c r="S40911">
        <f>Sales[[#This Row],[SalesAmount]]-(Sales[[#This Row],[OrderQuantity]]*Sales[[#This Row],[TotalProductCost]])</f>
        <v>1.4335</v>
      </c>
      <c r="U40911">
        <f>VLOOKUP(Sales[[#This Row],[ProductKey]],Product[[ProductKey]:[ListPrice]],5,0)</f>
        <v>0.8565</v>
      </c>
      <c r="V40911">
        <f>VLOOKUP(Sales[[#This Row],[ProductKey]],Product[[ProductKey]:[ListPrice]],7,0)</f>
        <v>2.29</v>
      </c>
      <c r="X40911">
        <f>U40911-Sales[[#This Row],[TotalProductCost]]</f>
        <v>0</v>
      </c>
      <c r="Y40911">
        <f>Sales[[#This Row],[SalesAmount]]-V40911</f>
        <v>0</v>
      </c>
    </row>
    <row r="40912" spans="1: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3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  <c r="P40912">
        <f>Sales[[#This Row],[UnitPrice]]*Sales[[#This Row],[OrderQuantity]]</f>
        <v>29.99</v>
      </c>
      <c r="Q40912">
        <f>Sales[[#This Row],[SalesAmount]]-P40912</f>
        <v>0</v>
      </c>
      <c r="S40912">
        <f>Sales[[#This Row],[SalesAmount]]-(Sales[[#This Row],[OrderQuantity]]*Sales[[#This Row],[TotalProductCost]])</f>
        <v>18.7737</v>
      </c>
      <c r="U40912">
        <f>VLOOKUP(Sales[[#This Row],[ProductKey]],Product[[ProductKey]:[ListPrice]],5,0)</f>
        <v>11.2163</v>
      </c>
      <c r="V40912">
        <f>VLOOKUP(Sales[[#This Row],[ProductKey]],Product[[ProductKey]:[ListPrice]],7,0)</f>
        <v>29.99</v>
      </c>
      <c r="X40912">
        <f>U40912-Sales[[#This Row],[TotalProductCost]]</f>
        <v>0</v>
      </c>
      <c r="Y40912">
        <f>Sales[[#This Row],[SalesAmount]]-V40912</f>
        <v>0</v>
      </c>
    </row>
    <row r="40913" spans="1: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3</v>
      </c>
      <c r="H40913">
        <v>2</v>
      </c>
      <c r="I40913">
        <v>1</v>
      </c>
      <c r="J40913">
        <v>63.5</v>
      </c>
      <c r="K40913">
        <v>23.749</v>
      </c>
      <c r="L40913">
        <v>63.5</v>
      </c>
      <c r="M40913">
        <v>5.08</v>
      </c>
      <c r="P40913">
        <f>Sales[[#This Row],[UnitPrice]]*Sales[[#This Row],[OrderQuantity]]</f>
        <v>63.5</v>
      </c>
      <c r="Q40913">
        <f>Sales[[#This Row],[SalesAmount]]-P40913</f>
        <v>0</v>
      </c>
      <c r="S40913">
        <f>Sales[[#This Row],[SalesAmount]]-(Sales[[#This Row],[OrderQuantity]]*Sales[[#This Row],[TotalProductCost]])</f>
        <v>39.751</v>
      </c>
      <c r="U40913">
        <f>VLOOKUP(Sales[[#This Row],[ProductKey]],Product[[ProductKey]:[ListPrice]],5,0)</f>
        <v>23.749</v>
      </c>
      <c r="V40913">
        <f>VLOOKUP(Sales[[#This Row],[ProductKey]],Product[[ProductKey]:[ListPrice]],7,0)</f>
        <v>63.5</v>
      </c>
      <c r="X40913">
        <f>U40913-Sales[[#This Row],[TotalProductCost]]</f>
        <v>0</v>
      </c>
      <c r="Y40913">
        <f>Sales[[#This Row],[SalesAmount]]-V40913</f>
        <v>0</v>
      </c>
    </row>
    <row r="40914" spans="1: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4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  <c r="P40914">
        <f>Sales[[#This Row],[UnitPrice]]*Sales[[#This Row],[OrderQuantity]]</f>
        <v>29.99</v>
      </c>
      <c r="Q40914">
        <f>Sales[[#This Row],[SalesAmount]]-P40914</f>
        <v>0</v>
      </c>
      <c r="S40914">
        <f>Sales[[#This Row],[SalesAmount]]-(Sales[[#This Row],[OrderQuantity]]*Sales[[#This Row],[TotalProductCost]])</f>
        <v>18.7737</v>
      </c>
      <c r="U40914">
        <f>VLOOKUP(Sales[[#This Row],[ProductKey]],Product[[ProductKey]:[ListPrice]],5,0)</f>
        <v>11.2163</v>
      </c>
      <c r="V40914">
        <f>VLOOKUP(Sales[[#This Row],[ProductKey]],Product[[ProductKey]:[ListPrice]],7,0)</f>
        <v>29.99</v>
      </c>
      <c r="X40914">
        <f>U40914-Sales[[#This Row],[TotalProductCost]]</f>
        <v>0</v>
      </c>
      <c r="Y40914">
        <f>Sales[[#This Row],[SalesAmount]]-V40914</f>
        <v>0</v>
      </c>
    </row>
    <row r="40915" spans="1: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4</v>
      </c>
      <c r="H40915">
        <v>2</v>
      </c>
      <c r="I40915">
        <v>1</v>
      </c>
      <c r="J40915">
        <v>2.29</v>
      </c>
      <c r="K40915">
        <v>0.8565</v>
      </c>
      <c r="L40915">
        <v>2.29</v>
      </c>
      <c r="M40915">
        <v>0.1832</v>
      </c>
      <c r="P40915">
        <f>Sales[[#This Row],[UnitPrice]]*Sales[[#This Row],[OrderQuantity]]</f>
        <v>2.29</v>
      </c>
      <c r="Q40915">
        <f>Sales[[#This Row],[SalesAmount]]-P40915</f>
        <v>0</v>
      </c>
      <c r="S40915">
        <f>Sales[[#This Row],[SalesAmount]]-(Sales[[#This Row],[OrderQuantity]]*Sales[[#This Row],[TotalProductCost]])</f>
        <v>1.4335</v>
      </c>
      <c r="U40915">
        <f>VLOOKUP(Sales[[#This Row],[ProductKey]],Product[[ProductKey]:[ListPrice]],5,0)</f>
        <v>0.8565</v>
      </c>
      <c r="V40915">
        <f>VLOOKUP(Sales[[#This Row],[ProductKey]],Product[[ProductKey]:[ListPrice]],7,0)</f>
        <v>2.29</v>
      </c>
      <c r="X40915">
        <f>U40915-Sales[[#This Row],[TotalProductCost]]</f>
        <v>0</v>
      </c>
      <c r="Y40915">
        <f>Sales[[#This Row],[SalesAmount]]-V40915</f>
        <v>0</v>
      </c>
    </row>
    <row r="40916" spans="1: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5</v>
      </c>
      <c r="H40916">
        <v>1</v>
      </c>
      <c r="I40916">
        <v>1</v>
      </c>
      <c r="J40916">
        <v>4.99</v>
      </c>
      <c r="K40916">
        <v>1.8663</v>
      </c>
      <c r="L40916">
        <v>4.99</v>
      </c>
      <c r="M40916">
        <v>0.3992</v>
      </c>
      <c r="P40916">
        <f>Sales[[#This Row],[UnitPrice]]*Sales[[#This Row],[OrderQuantity]]</f>
        <v>4.99</v>
      </c>
      <c r="Q40916">
        <f>Sales[[#This Row],[SalesAmount]]-P40916</f>
        <v>0</v>
      </c>
      <c r="S40916">
        <f>Sales[[#This Row],[SalesAmount]]-(Sales[[#This Row],[OrderQuantity]]*Sales[[#This Row],[TotalProductCost]])</f>
        <v>3.1237</v>
      </c>
      <c r="U40916">
        <f>VLOOKUP(Sales[[#This Row],[ProductKey]],Product[[ProductKey]:[ListPrice]],5,0)</f>
        <v>1.8663</v>
      </c>
      <c r="V40916">
        <f>VLOOKUP(Sales[[#This Row],[ProductKey]],Product[[ProductKey]:[ListPrice]],7,0)</f>
        <v>4.99</v>
      </c>
      <c r="X40916">
        <f>U40916-Sales[[#This Row],[TotalProductCost]]</f>
        <v>0</v>
      </c>
      <c r="Y40916">
        <f>Sales[[#This Row],[SalesAmount]]-V40916</f>
        <v>0</v>
      </c>
    </row>
    <row r="40917" spans="1: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5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  <c r="P40917">
        <f>Sales[[#This Row],[UnitPrice]]*Sales[[#This Row],[OrderQuantity]]</f>
        <v>29.99</v>
      </c>
      <c r="Q40917">
        <f>Sales[[#This Row],[SalesAmount]]-P40917</f>
        <v>0</v>
      </c>
      <c r="S40917">
        <f>Sales[[#This Row],[SalesAmount]]-(Sales[[#This Row],[OrderQuantity]]*Sales[[#This Row],[TotalProductCost]])</f>
        <v>18.7737</v>
      </c>
      <c r="U40917">
        <f>VLOOKUP(Sales[[#This Row],[ProductKey]],Product[[ProductKey]:[ListPrice]],5,0)</f>
        <v>11.2163</v>
      </c>
      <c r="V40917">
        <f>VLOOKUP(Sales[[#This Row],[ProductKey]],Product[[ProductKey]:[ListPrice]],7,0)</f>
        <v>29.99</v>
      </c>
      <c r="X40917">
        <f>U40917-Sales[[#This Row],[TotalProductCost]]</f>
        <v>0</v>
      </c>
      <c r="Y40917">
        <f>Sales[[#This Row],[SalesAmount]]-V40917</f>
        <v>0</v>
      </c>
    </row>
    <row r="40918" spans="1: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5</v>
      </c>
      <c r="H40918">
        <v>3</v>
      </c>
      <c r="I40918">
        <v>1</v>
      </c>
      <c r="J40918">
        <v>21.98</v>
      </c>
      <c r="K40918">
        <v>8.2205</v>
      </c>
      <c r="L40918">
        <v>21.98</v>
      </c>
      <c r="M40918">
        <v>1.7584</v>
      </c>
      <c r="P40918">
        <f>Sales[[#This Row],[UnitPrice]]*Sales[[#This Row],[OrderQuantity]]</f>
        <v>21.98</v>
      </c>
      <c r="Q40918">
        <f>Sales[[#This Row],[SalesAmount]]-P40918</f>
        <v>0</v>
      </c>
      <c r="S40918">
        <f>Sales[[#This Row],[SalesAmount]]-(Sales[[#This Row],[OrderQuantity]]*Sales[[#This Row],[TotalProductCost]])</f>
        <v>13.7595</v>
      </c>
      <c r="U40918">
        <f>VLOOKUP(Sales[[#This Row],[ProductKey]],Product[[ProductKey]:[ListPrice]],5,0)</f>
        <v>8.2205</v>
      </c>
      <c r="V40918">
        <f>VLOOKUP(Sales[[#This Row],[ProductKey]],Product[[ProductKey]:[ListPrice]],7,0)</f>
        <v>21.98</v>
      </c>
      <c r="X40918">
        <f>U40918-Sales[[#This Row],[TotalProductCost]]</f>
        <v>0</v>
      </c>
      <c r="Y40918">
        <f>Sales[[#This Row],[SalesAmount]]-V40918</f>
        <v>0</v>
      </c>
    </row>
    <row r="40919" spans="1: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5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2</v>
      </c>
      <c r="P40919">
        <f>Sales[[#This Row],[UnitPrice]]*Sales[[#This Row],[OrderQuantity]]</f>
        <v>34.99</v>
      </c>
      <c r="Q40919">
        <f>Sales[[#This Row],[SalesAmount]]-P40919</f>
        <v>0</v>
      </c>
      <c r="S40919">
        <f>Sales[[#This Row],[SalesAmount]]-(Sales[[#This Row],[OrderQuantity]]*Sales[[#This Row],[TotalProductCost]])</f>
        <v>21.9037</v>
      </c>
      <c r="U40919">
        <f>VLOOKUP(Sales[[#This Row],[ProductKey]],Product[[ProductKey]:[ListPrice]],5,0)</f>
        <v>13.0863</v>
      </c>
      <c r="V40919">
        <f>VLOOKUP(Sales[[#This Row],[ProductKey]],Product[[ProductKey]:[ListPrice]],7,0)</f>
        <v>34.99</v>
      </c>
      <c r="X40919">
        <f>U40919-Sales[[#This Row],[TotalProductCost]]</f>
        <v>0</v>
      </c>
      <c r="Y40919">
        <f>Sales[[#This Row],[SalesAmount]]-V40919</f>
        <v>0</v>
      </c>
    </row>
    <row r="40920" spans="1: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6</v>
      </c>
      <c r="H40920">
        <v>1</v>
      </c>
      <c r="I40920">
        <v>1</v>
      </c>
      <c r="J40920">
        <v>4.99</v>
      </c>
      <c r="K40920">
        <v>1.8663</v>
      </c>
      <c r="L40920">
        <v>4.99</v>
      </c>
      <c r="M40920">
        <v>0.3992</v>
      </c>
      <c r="P40920">
        <f>Sales[[#This Row],[UnitPrice]]*Sales[[#This Row],[OrderQuantity]]</f>
        <v>4.99</v>
      </c>
      <c r="Q40920">
        <f>Sales[[#This Row],[SalesAmount]]-P40920</f>
        <v>0</v>
      </c>
      <c r="S40920">
        <f>Sales[[#This Row],[SalesAmount]]-(Sales[[#This Row],[OrderQuantity]]*Sales[[#This Row],[TotalProductCost]])</f>
        <v>3.1237</v>
      </c>
      <c r="U40920">
        <f>VLOOKUP(Sales[[#This Row],[ProductKey]],Product[[ProductKey]:[ListPrice]],5,0)</f>
        <v>1.8663</v>
      </c>
      <c r="V40920">
        <f>VLOOKUP(Sales[[#This Row],[ProductKey]],Product[[ProductKey]:[ListPrice]],7,0)</f>
        <v>4.99</v>
      </c>
      <c r="X40920">
        <f>U40920-Sales[[#This Row],[TotalProductCost]]</f>
        <v>0</v>
      </c>
      <c r="Y40920">
        <f>Sales[[#This Row],[SalesAmount]]-V40920</f>
        <v>0</v>
      </c>
    </row>
    <row r="40921" spans="1: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6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</v>
      </c>
      <c r="P40921">
        <f>Sales[[#This Row],[UnitPrice]]*Sales[[#This Row],[OrderQuantity]]</f>
        <v>9.99</v>
      </c>
      <c r="Q40921">
        <f>Sales[[#This Row],[SalesAmount]]-P40921</f>
        <v>0</v>
      </c>
      <c r="S40921">
        <f>Sales[[#This Row],[SalesAmount]]-(Sales[[#This Row],[OrderQuantity]]*Sales[[#This Row],[TotalProductCost]])</f>
        <v>6.2537</v>
      </c>
      <c r="U40921">
        <f>VLOOKUP(Sales[[#This Row],[ProductKey]],Product[[ProductKey]:[ListPrice]],5,0)</f>
        <v>3.7363</v>
      </c>
      <c r="V40921">
        <f>VLOOKUP(Sales[[#This Row],[ProductKey]],Product[[ProductKey]:[ListPrice]],7,0)</f>
        <v>9.99</v>
      </c>
      <c r="X40921">
        <f>U40921-Sales[[#This Row],[TotalProductCost]]</f>
        <v>0</v>
      </c>
      <c r="Y40921">
        <f>Sales[[#This Row],[SalesAmount]]-V40921</f>
        <v>0</v>
      </c>
    </row>
    <row r="40922" spans="1: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6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2</v>
      </c>
      <c r="P40922">
        <f>Sales[[#This Row],[UnitPrice]]*Sales[[#This Row],[OrderQuantity]]</f>
        <v>34.99</v>
      </c>
      <c r="Q40922">
        <f>Sales[[#This Row],[SalesAmount]]-P40922</f>
        <v>0</v>
      </c>
      <c r="S40922">
        <f>Sales[[#This Row],[SalesAmount]]-(Sales[[#This Row],[OrderQuantity]]*Sales[[#This Row],[TotalProductCost]])</f>
        <v>21.9037</v>
      </c>
      <c r="U40922">
        <f>VLOOKUP(Sales[[#This Row],[ProductKey]],Product[[ProductKey]:[ListPrice]],5,0)</f>
        <v>13.0863</v>
      </c>
      <c r="V40922">
        <f>VLOOKUP(Sales[[#This Row],[ProductKey]],Product[[ProductKey]:[ListPrice]],7,0)</f>
        <v>34.99</v>
      </c>
      <c r="X40922">
        <f>U40922-Sales[[#This Row],[TotalProductCost]]</f>
        <v>0</v>
      </c>
      <c r="Y40922">
        <f>Sales[[#This Row],[SalesAmount]]-V40922</f>
        <v>0</v>
      </c>
    </row>
    <row r="40923" spans="1: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7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</v>
      </c>
      <c r="P40923">
        <f>Sales[[#This Row],[UnitPrice]]*Sales[[#This Row],[OrderQuantity]]</f>
        <v>9.99</v>
      </c>
      <c r="Q40923">
        <f>Sales[[#This Row],[SalesAmount]]-P40923</f>
        <v>0</v>
      </c>
      <c r="S40923">
        <f>Sales[[#This Row],[SalesAmount]]-(Sales[[#This Row],[OrderQuantity]]*Sales[[#This Row],[TotalProductCost]])</f>
        <v>6.2537</v>
      </c>
      <c r="U40923">
        <f>VLOOKUP(Sales[[#This Row],[ProductKey]],Product[[ProductKey]:[ListPrice]],5,0)</f>
        <v>3.7363</v>
      </c>
      <c r="V40923">
        <f>VLOOKUP(Sales[[#This Row],[ProductKey]],Product[[ProductKey]:[ListPrice]],7,0)</f>
        <v>9.99</v>
      </c>
      <c r="X40923">
        <f>U40923-Sales[[#This Row],[TotalProductCost]]</f>
        <v>0</v>
      </c>
      <c r="Y40923">
        <f>Sales[[#This Row],[SalesAmount]]-V40923</f>
        <v>0</v>
      </c>
    </row>
    <row r="40924" spans="1: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7</v>
      </c>
      <c r="H40924">
        <v>2</v>
      </c>
      <c r="I40924">
        <v>1</v>
      </c>
      <c r="J40924">
        <v>4.99</v>
      </c>
      <c r="K40924">
        <v>1.8663</v>
      </c>
      <c r="L40924">
        <v>4.99</v>
      </c>
      <c r="M40924">
        <v>0.3992</v>
      </c>
      <c r="P40924">
        <f>Sales[[#This Row],[UnitPrice]]*Sales[[#This Row],[OrderQuantity]]</f>
        <v>4.99</v>
      </c>
      <c r="Q40924">
        <f>Sales[[#This Row],[SalesAmount]]-P40924</f>
        <v>0</v>
      </c>
      <c r="S40924">
        <f>Sales[[#This Row],[SalesAmount]]-(Sales[[#This Row],[OrderQuantity]]*Sales[[#This Row],[TotalProductCost]])</f>
        <v>3.1237</v>
      </c>
      <c r="U40924">
        <f>VLOOKUP(Sales[[#This Row],[ProductKey]],Product[[ProductKey]:[ListPrice]],5,0)</f>
        <v>1.8663</v>
      </c>
      <c r="V40924">
        <f>VLOOKUP(Sales[[#This Row],[ProductKey]],Product[[ProductKey]:[ListPrice]],7,0)</f>
        <v>4.99</v>
      </c>
      <c r="X40924">
        <f>U40924-Sales[[#This Row],[TotalProductCost]]</f>
        <v>0</v>
      </c>
      <c r="Y40924">
        <f>Sales[[#This Row],[SalesAmount]]-V40924</f>
        <v>0</v>
      </c>
    </row>
    <row r="40925" spans="1: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7</v>
      </c>
      <c r="H40925">
        <v>3</v>
      </c>
      <c r="I40925">
        <v>1</v>
      </c>
      <c r="J40925">
        <v>8.99</v>
      </c>
      <c r="K40925">
        <v>6.9223</v>
      </c>
      <c r="L40925">
        <v>8.99</v>
      </c>
      <c r="M40925">
        <v>0.7192</v>
      </c>
      <c r="P40925">
        <f>Sales[[#This Row],[UnitPrice]]*Sales[[#This Row],[OrderQuantity]]</f>
        <v>8.99</v>
      </c>
      <c r="Q40925">
        <f>Sales[[#This Row],[SalesAmount]]-P40925</f>
        <v>0</v>
      </c>
      <c r="S40925">
        <f>Sales[[#This Row],[SalesAmount]]-(Sales[[#This Row],[OrderQuantity]]*Sales[[#This Row],[TotalProductCost]])</f>
        <v>2.0677</v>
      </c>
      <c r="U40925">
        <f>VLOOKUP(Sales[[#This Row],[ProductKey]],Product[[ProductKey]:[ListPrice]],5,0)</f>
        <v>6.9223</v>
      </c>
      <c r="V40925">
        <f>VLOOKUP(Sales[[#This Row],[ProductKey]],Product[[ProductKey]:[ListPrice]],7,0)</f>
        <v>8.99</v>
      </c>
      <c r="X40925">
        <f>U40925-Sales[[#This Row],[TotalProductCost]]</f>
        <v>0</v>
      </c>
      <c r="Y40925">
        <f>Sales[[#This Row],[SalesAmount]]-V40925</f>
        <v>0</v>
      </c>
    </row>
    <row r="40926" spans="1: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8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</v>
      </c>
      <c r="P40926">
        <f>Sales[[#This Row],[UnitPrice]]*Sales[[#This Row],[OrderQuantity]]</f>
        <v>9.99</v>
      </c>
      <c r="Q40926">
        <f>Sales[[#This Row],[SalesAmount]]-P40926</f>
        <v>0</v>
      </c>
      <c r="S40926">
        <f>Sales[[#This Row],[SalesAmount]]-(Sales[[#This Row],[OrderQuantity]]*Sales[[#This Row],[TotalProductCost]])</f>
        <v>6.2537</v>
      </c>
      <c r="U40926">
        <f>VLOOKUP(Sales[[#This Row],[ProductKey]],Product[[ProductKey]:[ListPrice]],5,0)</f>
        <v>3.7363</v>
      </c>
      <c r="V40926">
        <f>VLOOKUP(Sales[[#This Row],[ProductKey]],Product[[ProductKey]:[ListPrice]],7,0)</f>
        <v>9.99</v>
      </c>
      <c r="X40926">
        <f>U40926-Sales[[#This Row],[TotalProductCost]]</f>
        <v>0</v>
      </c>
      <c r="Y40926">
        <f>Sales[[#This Row],[SalesAmount]]-V40926</f>
        <v>0</v>
      </c>
    </row>
    <row r="40927" spans="1: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8</v>
      </c>
      <c r="H40927">
        <v>2</v>
      </c>
      <c r="I40927">
        <v>1</v>
      </c>
      <c r="J40927">
        <v>4.99</v>
      </c>
      <c r="K40927">
        <v>1.8663</v>
      </c>
      <c r="L40927">
        <v>4.99</v>
      </c>
      <c r="M40927">
        <v>0.3992</v>
      </c>
      <c r="P40927">
        <f>Sales[[#This Row],[UnitPrice]]*Sales[[#This Row],[OrderQuantity]]</f>
        <v>4.99</v>
      </c>
      <c r="Q40927">
        <f>Sales[[#This Row],[SalesAmount]]-P40927</f>
        <v>0</v>
      </c>
      <c r="S40927">
        <f>Sales[[#This Row],[SalesAmount]]-(Sales[[#This Row],[OrderQuantity]]*Sales[[#This Row],[TotalProductCost]])</f>
        <v>3.1237</v>
      </c>
      <c r="U40927">
        <f>VLOOKUP(Sales[[#This Row],[ProductKey]],Product[[ProductKey]:[ListPrice]],5,0)</f>
        <v>1.8663</v>
      </c>
      <c r="V40927">
        <f>VLOOKUP(Sales[[#This Row],[ProductKey]],Product[[ProductKey]:[ListPrice]],7,0)</f>
        <v>4.99</v>
      </c>
      <c r="X40927">
        <f>U40927-Sales[[#This Row],[TotalProductCost]]</f>
        <v>0</v>
      </c>
      <c r="Y40927">
        <f>Sales[[#This Row],[SalesAmount]]-V40927</f>
        <v>0</v>
      </c>
    </row>
    <row r="40928" spans="1: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8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2</v>
      </c>
      <c r="P40928">
        <f>Sales[[#This Row],[UnitPrice]]*Sales[[#This Row],[OrderQuantity]]</f>
        <v>34.99</v>
      </c>
      <c r="Q40928">
        <f>Sales[[#This Row],[SalesAmount]]-P40928</f>
        <v>0</v>
      </c>
      <c r="S40928">
        <f>Sales[[#This Row],[SalesAmount]]-(Sales[[#This Row],[OrderQuantity]]*Sales[[#This Row],[TotalProductCost]])</f>
        <v>21.9037</v>
      </c>
      <c r="U40928">
        <f>VLOOKUP(Sales[[#This Row],[ProductKey]],Product[[ProductKey]:[ListPrice]],5,0)</f>
        <v>13.0863</v>
      </c>
      <c r="V40928">
        <f>VLOOKUP(Sales[[#This Row],[ProductKey]],Product[[ProductKey]:[ListPrice]],7,0)</f>
        <v>34.99</v>
      </c>
      <c r="X40928">
        <f>U40928-Sales[[#This Row],[TotalProductCost]]</f>
        <v>0</v>
      </c>
      <c r="Y40928">
        <f>Sales[[#This Row],[SalesAmount]]-V40928</f>
        <v>0</v>
      </c>
    </row>
    <row r="40929" spans="1: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9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</v>
      </c>
      <c r="P40929">
        <f>Sales[[#This Row],[UnitPrice]]*Sales[[#This Row],[OrderQuantity]]</f>
        <v>9.99</v>
      </c>
      <c r="Q40929">
        <f>Sales[[#This Row],[SalesAmount]]-P40929</f>
        <v>0</v>
      </c>
      <c r="S40929">
        <f>Sales[[#This Row],[SalesAmount]]-(Sales[[#This Row],[OrderQuantity]]*Sales[[#This Row],[TotalProductCost]])</f>
        <v>6.2537</v>
      </c>
      <c r="U40929">
        <f>VLOOKUP(Sales[[#This Row],[ProductKey]],Product[[ProductKey]:[ListPrice]],5,0)</f>
        <v>3.7363</v>
      </c>
      <c r="V40929">
        <f>VLOOKUP(Sales[[#This Row],[ProductKey]],Product[[ProductKey]:[ListPrice]],7,0)</f>
        <v>9.99</v>
      </c>
      <c r="X40929">
        <f>U40929-Sales[[#This Row],[TotalProductCost]]</f>
        <v>0</v>
      </c>
      <c r="Y40929">
        <f>Sales[[#This Row],[SalesAmount]]-V40929</f>
        <v>0</v>
      </c>
    </row>
    <row r="40930" spans="1: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9</v>
      </c>
      <c r="H40930">
        <v>2</v>
      </c>
      <c r="I40930">
        <v>1</v>
      </c>
      <c r="J40930">
        <v>4.99</v>
      </c>
      <c r="K40930">
        <v>1.8663</v>
      </c>
      <c r="L40930">
        <v>4.99</v>
      </c>
      <c r="M40930">
        <v>0.3992</v>
      </c>
      <c r="P40930">
        <f>Sales[[#This Row],[UnitPrice]]*Sales[[#This Row],[OrderQuantity]]</f>
        <v>4.99</v>
      </c>
      <c r="Q40930">
        <f>Sales[[#This Row],[SalesAmount]]-P40930</f>
        <v>0</v>
      </c>
      <c r="S40930">
        <f>Sales[[#This Row],[SalesAmount]]-(Sales[[#This Row],[OrderQuantity]]*Sales[[#This Row],[TotalProductCost]])</f>
        <v>3.1237</v>
      </c>
      <c r="U40930">
        <f>VLOOKUP(Sales[[#This Row],[ProductKey]],Product[[ProductKey]:[ListPrice]],5,0)</f>
        <v>1.8663</v>
      </c>
      <c r="V40930">
        <f>VLOOKUP(Sales[[#This Row],[ProductKey]],Product[[ProductKey]:[ListPrice]],7,0)</f>
        <v>4.99</v>
      </c>
      <c r="X40930">
        <f>U40930-Sales[[#This Row],[TotalProductCost]]</f>
        <v>0</v>
      </c>
      <c r="Y40930">
        <f>Sales[[#This Row],[SalesAmount]]-V40930</f>
        <v>0</v>
      </c>
    </row>
    <row r="40931" spans="1: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9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2</v>
      </c>
      <c r="P40931">
        <f>Sales[[#This Row],[UnitPrice]]*Sales[[#This Row],[OrderQuantity]]</f>
        <v>34.99</v>
      </c>
      <c r="Q40931">
        <f>Sales[[#This Row],[SalesAmount]]-P40931</f>
        <v>0</v>
      </c>
      <c r="S40931">
        <f>Sales[[#This Row],[SalesAmount]]-(Sales[[#This Row],[OrderQuantity]]*Sales[[#This Row],[TotalProductCost]])</f>
        <v>21.9037</v>
      </c>
      <c r="U40931">
        <f>VLOOKUP(Sales[[#This Row],[ProductKey]],Product[[ProductKey]:[ListPrice]],5,0)</f>
        <v>13.0863</v>
      </c>
      <c r="V40931">
        <f>VLOOKUP(Sales[[#This Row],[ProductKey]],Product[[ProductKey]:[ListPrice]],7,0)</f>
        <v>34.99</v>
      </c>
      <c r="X40931">
        <f>U40931-Sales[[#This Row],[TotalProductCost]]</f>
        <v>0</v>
      </c>
      <c r="Y40931">
        <f>Sales[[#This Row],[SalesAmount]]-V40931</f>
        <v>0</v>
      </c>
    </row>
    <row r="40932" spans="1: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70</v>
      </c>
      <c r="H40932">
        <v>1</v>
      </c>
      <c r="I40932">
        <v>1</v>
      </c>
      <c r="J40932">
        <v>4.99</v>
      </c>
      <c r="K40932">
        <v>1.8663</v>
      </c>
      <c r="L40932">
        <v>4.99</v>
      </c>
      <c r="M40932">
        <v>0.3992</v>
      </c>
      <c r="P40932">
        <f>Sales[[#This Row],[UnitPrice]]*Sales[[#This Row],[OrderQuantity]]</f>
        <v>4.99</v>
      </c>
      <c r="Q40932">
        <f>Sales[[#This Row],[SalesAmount]]-P40932</f>
        <v>0</v>
      </c>
      <c r="S40932">
        <f>Sales[[#This Row],[SalesAmount]]-(Sales[[#This Row],[OrderQuantity]]*Sales[[#This Row],[TotalProductCost]])</f>
        <v>3.1237</v>
      </c>
      <c r="U40932">
        <f>VLOOKUP(Sales[[#This Row],[ProductKey]],Product[[ProductKey]:[ListPrice]],5,0)</f>
        <v>1.8663</v>
      </c>
      <c r="V40932">
        <f>VLOOKUP(Sales[[#This Row],[ProductKey]],Product[[ProductKey]:[ListPrice]],7,0)</f>
        <v>4.99</v>
      </c>
      <c r="X40932">
        <f>U40932-Sales[[#This Row],[TotalProductCost]]</f>
        <v>0</v>
      </c>
      <c r="Y40932">
        <f>Sales[[#This Row],[SalesAmount]]-V40932</f>
        <v>0</v>
      </c>
    </row>
    <row r="40933" spans="1: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70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2</v>
      </c>
      <c r="P40933">
        <f>Sales[[#This Row],[UnitPrice]]*Sales[[#This Row],[OrderQuantity]]</f>
        <v>34.99</v>
      </c>
      <c r="Q40933">
        <f>Sales[[#This Row],[SalesAmount]]-P40933</f>
        <v>0</v>
      </c>
      <c r="S40933">
        <f>Sales[[#This Row],[SalesAmount]]-(Sales[[#This Row],[OrderQuantity]]*Sales[[#This Row],[TotalProductCost]])</f>
        <v>21.9037</v>
      </c>
      <c r="U40933">
        <f>VLOOKUP(Sales[[#This Row],[ProductKey]],Product[[ProductKey]:[ListPrice]],5,0)</f>
        <v>13.0863</v>
      </c>
      <c r="V40933">
        <f>VLOOKUP(Sales[[#This Row],[ProductKey]],Product[[ProductKey]:[ListPrice]],7,0)</f>
        <v>34.99</v>
      </c>
      <c r="X40933">
        <f>U40933-Sales[[#This Row],[TotalProductCost]]</f>
        <v>0</v>
      </c>
      <c r="Y40933">
        <f>Sales[[#This Row],[SalesAmount]]-V40933</f>
        <v>0</v>
      </c>
    </row>
    <row r="40934" spans="1: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70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</v>
      </c>
      <c r="P40934">
        <f>Sales[[#This Row],[UnitPrice]]*Sales[[#This Row],[OrderQuantity]]</f>
        <v>24.49</v>
      </c>
      <c r="Q40934">
        <f>Sales[[#This Row],[SalesAmount]]-P40934</f>
        <v>0</v>
      </c>
      <c r="S40934">
        <f>Sales[[#This Row],[SalesAmount]]-(Sales[[#This Row],[OrderQuantity]]*Sales[[#This Row],[TotalProductCost]])</f>
        <v>15.3307</v>
      </c>
      <c r="U40934">
        <f>VLOOKUP(Sales[[#This Row],[ProductKey]],Product[[ProductKey]:[ListPrice]],5,0)</f>
        <v>9.1593</v>
      </c>
      <c r="V40934">
        <f>VLOOKUP(Sales[[#This Row],[ProductKey]],Product[[ProductKey]:[ListPrice]],7,0)</f>
        <v>24.49</v>
      </c>
      <c r="X40934">
        <f>U40934-Sales[[#This Row],[TotalProductCost]]</f>
        <v>0</v>
      </c>
      <c r="Y40934">
        <f>Sales[[#This Row],[SalesAmount]]-V40934</f>
        <v>0</v>
      </c>
    </row>
    <row r="40935" spans="1: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71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  <c r="P40935">
        <f>Sales[[#This Row],[UnitPrice]]*Sales[[#This Row],[OrderQuantity]]</f>
        <v>29.99</v>
      </c>
      <c r="Q40935">
        <f>Sales[[#This Row],[SalesAmount]]-P40935</f>
        <v>0</v>
      </c>
      <c r="S40935">
        <f>Sales[[#This Row],[SalesAmount]]-(Sales[[#This Row],[OrderQuantity]]*Sales[[#This Row],[TotalProductCost]])</f>
        <v>18.7737</v>
      </c>
      <c r="U40935">
        <f>VLOOKUP(Sales[[#This Row],[ProductKey]],Product[[ProductKey]:[ListPrice]],5,0)</f>
        <v>11.2163</v>
      </c>
      <c r="V40935">
        <f>VLOOKUP(Sales[[#This Row],[ProductKey]],Product[[ProductKey]:[ListPrice]],7,0)</f>
        <v>29.99</v>
      </c>
      <c r="X40935">
        <f>U40935-Sales[[#This Row],[TotalProductCost]]</f>
        <v>0</v>
      </c>
      <c r="Y40935">
        <f>Sales[[#This Row],[SalesAmount]]-V40935</f>
        <v>0</v>
      </c>
    </row>
    <row r="40936" spans="1: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71</v>
      </c>
      <c r="H40936">
        <v>2</v>
      </c>
      <c r="I40936">
        <v>1</v>
      </c>
      <c r="J40936">
        <v>2.29</v>
      </c>
      <c r="K40936">
        <v>0.8565</v>
      </c>
      <c r="L40936">
        <v>2.29</v>
      </c>
      <c r="M40936">
        <v>0.1832</v>
      </c>
      <c r="P40936">
        <f>Sales[[#This Row],[UnitPrice]]*Sales[[#This Row],[OrderQuantity]]</f>
        <v>2.29</v>
      </c>
      <c r="Q40936">
        <f>Sales[[#This Row],[SalesAmount]]-P40936</f>
        <v>0</v>
      </c>
      <c r="S40936">
        <f>Sales[[#This Row],[SalesAmount]]-(Sales[[#This Row],[OrderQuantity]]*Sales[[#This Row],[TotalProductCost]])</f>
        <v>1.4335</v>
      </c>
      <c r="U40936">
        <f>VLOOKUP(Sales[[#This Row],[ProductKey]],Product[[ProductKey]:[ListPrice]],5,0)</f>
        <v>0.8565</v>
      </c>
      <c r="V40936">
        <f>VLOOKUP(Sales[[#This Row],[ProductKey]],Product[[ProductKey]:[ListPrice]],7,0)</f>
        <v>2.29</v>
      </c>
      <c r="X40936">
        <f>U40936-Sales[[#This Row],[TotalProductCost]]</f>
        <v>0</v>
      </c>
      <c r="Y40936">
        <f>Sales[[#This Row],[SalesAmount]]-V40936</f>
        <v>0</v>
      </c>
    </row>
    <row r="40937" spans="1: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72</v>
      </c>
      <c r="H40937">
        <v>1</v>
      </c>
      <c r="I40937">
        <v>1</v>
      </c>
      <c r="J40937">
        <v>24.99</v>
      </c>
      <c r="K40937">
        <v>9.3463</v>
      </c>
      <c r="L40937">
        <v>24.99</v>
      </c>
      <c r="M40937">
        <v>1.9992</v>
      </c>
      <c r="P40937">
        <f>Sales[[#This Row],[UnitPrice]]*Sales[[#This Row],[OrderQuantity]]</f>
        <v>24.99</v>
      </c>
      <c r="Q40937">
        <f>Sales[[#This Row],[SalesAmount]]-P40937</f>
        <v>0</v>
      </c>
      <c r="S40937">
        <f>Sales[[#This Row],[SalesAmount]]-(Sales[[#This Row],[OrderQuantity]]*Sales[[#This Row],[TotalProductCost]])</f>
        <v>15.6437</v>
      </c>
      <c r="U40937">
        <f>VLOOKUP(Sales[[#This Row],[ProductKey]],Product[[ProductKey]:[ListPrice]],5,0)</f>
        <v>9.3463</v>
      </c>
      <c r="V40937">
        <f>VLOOKUP(Sales[[#This Row],[ProductKey]],Product[[ProductKey]:[ListPrice]],7,0)</f>
        <v>24.99</v>
      </c>
      <c r="X40937">
        <f>U40937-Sales[[#This Row],[TotalProductCost]]</f>
        <v>0</v>
      </c>
      <c r="Y40937">
        <f>Sales[[#This Row],[SalesAmount]]-V40937</f>
        <v>0</v>
      </c>
    </row>
    <row r="40938" spans="1: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72</v>
      </c>
      <c r="H40938">
        <v>2</v>
      </c>
      <c r="I40938">
        <v>1</v>
      </c>
      <c r="J40938">
        <v>2.29</v>
      </c>
      <c r="K40938">
        <v>0.8565</v>
      </c>
      <c r="L40938">
        <v>2.29</v>
      </c>
      <c r="M40938">
        <v>0.1832</v>
      </c>
      <c r="P40938">
        <f>Sales[[#This Row],[UnitPrice]]*Sales[[#This Row],[OrderQuantity]]</f>
        <v>2.29</v>
      </c>
      <c r="Q40938">
        <f>Sales[[#This Row],[SalesAmount]]-P40938</f>
        <v>0</v>
      </c>
      <c r="S40938">
        <f>Sales[[#This Row],[SalesAmount]]-(Sales[[#This Row],[OrderQuantity]]*Sales[[#This Row],[TotalProductCost]])</f>
        <v>1.4335</v>
      </c>
      <c r="U40938">
        <f>VLOOKUP(Sales[[#This Row],[ProductKey]],Product[[ProductKey]:[ListPrice]],5,0)</f>
        <v>0.8565</v>
      </c>
      <c r="V40938">
        <f>VLOOKUP(Sales[[#This Row],[ProductKey]],Product[[ProductKey]:[ListPrice]],7,0)</f>
        <v>2.29</v>
      </c>
      <c r="X40938">
        <f>U40938-Sales[[#This Row],[TotalProductCost]]</f>
        <v>0</v>
      </c>
      <c r="Y40938">
        <f>Sales[[#This Row],[SalesAmount]]-V40938</f>
        <v>0</v>
      </c>
    </row>
    <row r="40939" spans="1: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3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2</v>
      </c>
      <c r="P40939">
        <f>Sales[[#This Row],[UnitPrice]]*Sales[[#This Row],[OrderQuantity]]</f>
        <v>3.99</v>
      </c>
      <c r="Q40939">
        <f>Sales[[#This Row],[SalesAmount]]-P40939</f>
        <v>0</v>
      </c>
      <c r="S40939">
        <f>Sales[[#This Row],[SalesAmount]]-(Sales[[#This Row],[OrderQuantity]]*Sales[[#This Row],[TotalProductCost]])</f>
        <v>2.4977</v>
      </c>
      <c r="U40939">
        <f>VLOOKUP(Sales[[#This Row],[ProductKey]],Product[[ProductKey]:[ListPrice]],5,0)</f>
        <v>1.4923</v>
      </c>
      <c r="V40939">
        <f>VLOOKUP(Sales[[#This Row],[ProductKey]],Product[[ProductKey]:[ListPrice]],7,0)</f>
        <v>3.99</v>
      </c>
      <c r="X40939">
        <f>U40939-Sales[[#This Row],[TotalProductCost]]</f>
        <v>0</v>
      </c>
      <c r="Y40939">
        <f>Sales[[#This Row],[SalesAmount]]-V40939</f>
        <v>0</v>
      </c>
    </row>
    <row r="40940" spans="1: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3</v>
      </c>
      <c r="H40940">
        <v>2</v>
      </c>
      <c r="I40940">
        <v>1</v>
      </c>
      <c r="J40940">
        <v>63.5</v>
      </c>
      <c r="K40940">
        <v>23.749</v>
      </c>
      <c r="L40940">
        <v>63.5</v>
      </c>
      <c r="M40940">
        <v>5.08</v>
      </c>
      <c r="P40940">
        <f>Sales[[#This Row],[UnitPrice]]*Sales[[#This Row],[OrderQuantity]]</f>
        <v>63.5</v>
      </c>
      <c r="Q40940">
        <f>Sales[[#This Row],[SalesAmount]]-P40940</f>
        <v>0</v>
      </c>
      <c r="S40940">
        <f>Sales[[#This Row],[SalesAmount]]-(Sales[[#This Row],[OrderQuantity]]*Sales[[#This Row],[TotalProductCost]])</f>
        <v>39.751</v>
      </c>
      <c r="U40940">
        <f>VLOOKUP(Sales[[#This Row],[ProductKey]],Product[[ProductKey]:[ListPrice]],5,0)</f>
        <v>23.749</v>
      </c>
      <c r="V40940">
        <f>VLOOKUP(Sales[[#This Row],[ProductKey]],Product[[ProductKey]:[ListPrice]],7,0)</f>
        <v>63.5</v>
      </c>
      <c r="X40940">
        <f>U40940-Sales[[#This Row],[TotalProductCost]]</f>
        <v>0</v>
      </c>
      <c r="Y40940">
        <f>Sales[[#This Row],[SalesAmount]]-V40940</f>
        <v>0</v>
      </c>
    </row>
    <row r="40941" spans="1: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3</v>
      </c>
      <c r="H40941">
        <v>3</v>
      </c>
      <c r="I40941">
        <v>1</v>
      </c>
      <c r="J40941">
        <v>21.49</v>
      </c>
      <c r="K40941">
        <v>8.0373</v>
      </c>
      <c r="L40941">
        <v>21.49</v>
      </c>
      <c r="M40941">
        <v>1.7192</v>
      </c>
      <c r="P40941">
        <f>Sales[[#This Row],[UnitPrice]]*Sales[[#This Row],[OrderQuantity]]</f>
        <v>21.49</v>
      </c>
      <c r="Q40941">
        <f>Sales[[#This Row],[SalesAmount]]-P40941</f>
        <v>0</v>
      </c>
      <c r="S40941">
        <f>Sales[[#This Row],[SalesAmount]]-(Sales[[#This Row],[OrderQuantity]]*Sales[[#This Row],[TotalProductCost]])</f>
        <v>13.4527</v>
      </c>
      <c r="U40941">
        <f>VLOOKUP(Sales[[#This Row],[ProductKey]],Product[[ProductKey]:[ListPrice]],5,0)</f>
        <v>8.0373</v>
      </c>
      <c r="V40941">
        <f>VLOOKUP(Sales[[#This Row],[ProductKey]],Product[[ProductKey]:[ListPrice]],7,0)</f>
        <v>21.49</v>
      </c>
      <c r="X40941">
        <f>U40941-Sales[[#This Row],[TotalProductCost]]</f>
        <v>0</v>
      </c>
      <c r="Y40941">
        <f>Sales[[#This Row],[SalesAmount]]-V40941</f>
        <v>0</v>
      </c>
    </row>
    <row r="40942" spans="1: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4</v>
      </c>
      <c r="H40942">
        <v>1</v>
      </c>
      <c r="I40942">
        <v>1</v>
      </c>
      <c r="J40942">
        <v>24.99</v>
      </c>
      <c r="K40942">
        <v>9.3463</v>
      </c>
      <c r="L40942">
        <v>24.99</v>
      </c>
      <c r="M40942">
        <v>1.9992</v>
      </c>
      <c r="P40942">
        <f>Sales[[#This Row],[UnitPrice]]*Sales[[#This Row],[OrderQuantity]]</f>
        <v>24.99</v>
      </c>
      <c r="Q40942">
        <f>Sales[[#This Row],[SalesAmount]]-P40942</f>
        <v>0</v>
      </c>
      <c r="S40942">
        <f>Sales[[#This Row],[SalesAmount]]-(Sales[[#This Row],[OrderQuantity]]*Sales[[#This Row],[TotalProductCost]])</f>
        <v>15.6437</v>
      </c>
      <c r="U40942">
        <f>VLOOKUP(Sales[[#This Row],[ProductKey]],Product[[ProductKey]:[ListPrice]],5,0)</f>
        <v>9.3463</v>
      </c>
      <c r="V40942">
        <f>VLOOKUP(Sales[[#This Row],[ProductKey]],Product[[ProductKey]:[ListPrice]],7,0)</f>
        <v>24.99</v>
      </c>
      <c r="X40942">
        <f>U40942-Sales[[#This Row],[TotalProductCost]]</f>
        <v>0</v>
      </c>
      <c r="Y40942">
        <f>Sales[[#This Row],[SalesAmount]]-V40942</f>
        <v>0</v>
      </c>
    </row>
    <row r="40943" spans="1: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4</v>
      </c>
      <c r="H40943">
        <v>2</v>
      </c>
      <c r="I40943">
        <v>1</v>
      </c>
      <c r="J40943">
        <v>2.29</v>
      </c>
      <c r="K40943">
        <v>0.8565</v>
      </c>
      <c r="L40943">
        <v>2.29</v>
      </c>
      <c r="M40943">
        <v>0.1832</v>
      </c>
      <c r="P40943">
        <f>Sales[[#This Row],[UnitPrice]]*Sales[[#This Row],[OrderQuantity]]</f>
        <v>2.29</v>
      </c>
      <c r="Q40943">
        <f>Sales[[#This Row],[SalesAmount]]-P40943</f>
        <v>0</v>
      </c>
      <c r="S40943">
        <f>Sales[[#This Row],[SalesAmount]]-(Sales[[#This Row],[OrderQuantity]]*Sales[[#This Row],[TotalProductCost]])</f>
        <v>1.4335</v>
      </c>
      <c r="U40943">
        <f>VLOOKUP(Sales[[#This Row],[ProductKey]],Product[[ProductKey]:[ListPrice]],5,0)</f>
        <v>0.8565</v>
      </c>
      <c r="V40943">
        <f>VLOOKUP(Sales[[#This Row],[ProductKey]],Product[[ProductKey]:[ListPrice]],7,0)</f>
        <v>2.29</v>
      </c>
      <c r="X40943">
        <f>U40943-Sales[[#This Row],[TotalProductCost]]</f>
        <v>0</v>
      </c>
      <c r="Y40943">
        <f>Sales[[#This Row],[SalesAmount]]-V40943</f>
        <v>0</v>
      </c>
    </row>
    <row r="40944" spans="1: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5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2</v>
      </c>
      <c r="P40944">
        <f>Sales[[#This Row],[UnitPrice]]*Sales[[#This Row],[OrderQuantity]]</f>
        <v>3.99</v>
      </c>
      <c r="Q40944">
        <f>Sales[[#This Row],[SalesAmount]]-P40944</f>
        <v>0</v>
      </c>
      <c r="S40944">
        <f>Sales[[#This Row],[SalesAmount]]-(Sales[[#This Row],[OrderQuantity]]*Sales[[#This Row],[TotalProductCost]])</f>
        <v>2.4977</v>
      </c>
      <c r="U40944">
        <f>VLOOKUP(Sales[[#This Row],[ProductKey]],Product[[ProductKey]:[ListPrice]],5,0)</f>
        <v>1.4923</v>
      </c>
      <c r="V40944">
        <f>VLOOKUP(Sales[[#This Row],[ProductKey]],Product[[ProductKey]:[ListPrice]],7,0)</f>
        <v>3.99</v>
      </c>
      <c r="X40944">
        <f>U40944-Sales[[#This Row],[TotalProductCost]]</f>
        <v>0</v>
      </c>
      <c r="Y40944">
        <f>Sales[[#This Row],[SalesAmount]]-V40944</f>
        <v>0</v>
      </c>
    </row>
    <row r="40945" spans="1: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5</v>
      </c>
      <c r="H40945">
        <v>2</v>
      </c>
      <c r="I40945">
        <v>1</v>
      </c>
      <c r="J40945">
        <v>8.99</v>
      </c>
      <c r="K40945">
        <v>3.3623</v>
      </c>
      <c r="L40945">
        <v>8.99</v>
      </c>
      <c r="M40945">
        <v>0.7192</v>
      </c>
      <c r="P40945">
        <f>Sales[[#This Row],[UnitPrice]]*Sales[[#This Row],[OrderQuantity]]</f>
        <v>8.99</v>
      </c>
      <c r="Q40945">
        <f>Sales[[#This Row],[SalesAmount]]-P40945</f>
        <v>0</v>
      </c>
      <c r="S40945">
        <f>Sales[[#This Row],[SalesAmount]]-(Sales[[#This Row],[OrderQuantity]]*Sales[[#This Row],[TotalProductCost]])</f>
        <v>5.6277</v>
      </c>
      <c r="U40945">
        <f>VLOOKUP(Sales[[#This Row],[ProductKey]],Product[[ProductKey]:[ListPrice]],5,0)</f>
        <v>3.3623</v>
      </c>
      <c r="V40945">
        <f>VLOOKUP(Sales[[#This Row],[ProductKey]],Product[[ProductKey]:[ListPrice]],7,0)</f>
        <v>8.99</v>
      </c>
      <c r="X40945">
        <f>U40945-Sales[[#This Row],[TotalProductCost]]</f>
        <v>0</v>
      </c>
      <c r="Y40945">
        <f>Sales[[#This Row],[SalesAmount]]-V40945</f>
        <v>0</v>
      </c>
    </row>
    <row r="40946" spans="1: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6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  <c r="P40946">
        <f>Sales[[#This Row],[UnitPrice]]*Sales[[#This Row],[OrderQuantity]]</f>
        <v>35</v>
      </c>
      <c r="Q40946">
        <f>Sales[[#This Row],[SalesAmount]]-P40946</f>
        <v>0</v>
      </c>
      <c r="S40946">
        <f>Sales[[#This Row],[SalesAmount]]-(Sales[[#This Row],[OrderQuantity]]*Sales[[#This Row],[TotalProductCost]])</f>
        <v>21.91</v>
      </c>
      <c r="U40946">
        <f>VLOOKUP(Sales[[#This Row],[ProductKey]],Product[[ProductKey]:[ListPrice]],5,0)</f>
        <v>13.09</v>
      </c>
      <c r="V40946">
        <f>VLOOKUP(Sales[[#This Row],[ProductKey]],Product[[ProductKey]:[ListPrice]],7,0)</f>
        <v>35</v>
      </c>
      <c r="X40946">
        <f>U40946-Sales[[#This Row],[TotalProductCost]]</f>
        <v>0</v>
      </c>
      <c r="Y40946">
        <f>Sales[[#This Row],[SalesAmount]]-V40946</f>
        <v>0</v>
      </c>
    </row>
    <row r="40947" spans="1: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7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  <c r="P40947">
        <f>Sales[[#This Row],[UnitPrice]]*Sales[[#This Row],[OrderQuantity]]</f>
        <v>35</v>
      </c>
      <c r="Q40947">
        <f>Sales[[#This Row],[SalesAmount]]-P40947</f>
        <v>0</v>
      </c>
      <c r="S40947">
        <f>Sales[[#This Row],[SalesAmount]]-(Sales[[#This Row],[OrderQuantity]]*Sales[[#This Row],[TotalProductCost]])</f>
        <v>21.91</v>
      </c>
      <c r="U40947">
        <f>VLOOKUP(Sales[[#This Row],[ProductKey]],Product[[ProductKey]:[ListPrice]],5,0)</f>
        <v>13.09</v>
      </c>
      <c r="V40947">
        <f>VLOOKUP(Sales[[#This Row],[ProductKey]],Product[[ProductKey]:[ListPrice]],7,0)</f>
        <v>35</v>
      </c>
      <c r="X40947">
        <f>U40947-Sales[[#This Row],[TotalProductCost]]</f>
        <v>0</v>
      </c>
      <c r="Y40947">
        <f>Sales[[#This Row],[SalesAmount]]-V40947</f>
        <v>0</v>
      </c>
    </row>
    <row r="40948" spans="1: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7</v>
      </c>
      <c r="H40948">
        <v>2</v>
      </c>
      <c r="I40948">
        <v>1</v>
      </c>
      <c r="J40948">
        <v>2.29</v>
      </c>
      <c r="K40948">
        <v>0.8565</v>
      </c>
      <c r="L40948">
        <v>2.29</v>
      </c>
      <c r="M40948">
        <v>0.1832</v>
      </c>
      <c r="P40948">
        <f>Sales[[#This Row],[UnitPrice]]*Sales[[#This Row],[OrderQuantity]]</f>
        <v>2.29</v>
      </c>
      <c r="Q40948">
        <f>Sales[[#This Row],[SalesAmount]]-P40948</f>
        <v>0</v>
      </c>
      <c r="S40948">
        <f>Sales[[#This Row],[SalesAmount]]-(Sales[[#This Row],[OrderQuantity]]*Sales[[#This Row],[TotalProductCost]])</f>
        <v>1.4335</v>
      </c>
      <c r="U40948">
        <f>VLOOKUP(Sales[[#This Row],[ProductKey]],Product[[ProductKey]:[ListPrice]],5,0)</f>
        <v>0.8565</v>
      </c>
      <c r="V40948">
        <f>VLOOKUP(Sales[[#This Row],[ProductKey]],Product[[ProductKey]:[ListPrice]],7,0)</f>
        <v>2.29</v>
      </c>
      <c r="X40948">
        <f>U40948-Sales[[#This Row],[TotalProductCost]]</f>
        <v>0</v>
      </c>
      <c r="Y40948">
        <f>Sales[[#This Row],[SalesAmount]]-V40948</f>
        <v>0</v>
      </c>
    </row>
    <row r="40949" spans="1: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8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  <c r="P40949">
        <f>Sales[[#This Row],[UnitPrice]]*Sales[[#This Row],[OrderQuantity]]</f>
        <v>35</v>
      </c>
      <c r="Q40949">
        <f>Sales[[#This Row],[SalesAmount]]-P40949</f>
        <v>0</v>
      </c>
      <c r="S40949">
        <f>Sales[[#This Row],[SalesAmount]]-(Sales[[#This Row],[OrderQuantity]]*Sales[[#This Row],[TotalProductCost]])</f>
        <v>21.91</v>
      </c>
      <c r="U40949">
        <f>VLOOKUP(Sales[[#This Row],[ProductKey]],Product[[ProductKey]:[ListPrice]],5,0)</f>
        <v>13.09</v>
      </c>
      <c r="V40949">
        <f>VLOOKUP(Sales[[#This Row],[ProductKey]],Product[[ProductKey]:[ListPrice]],7,0)</f>
        <v>35</v>
      </c>
      <c r="X40949">
        <f>U40949-Sales[[#This Row],[TotalProductCost]]</f>
        <v>0</v>
      </c>
      <c r="Y40949">
        <f>Sales[[#This Row],[SalesAmount]]-V40949</f>
        <v>0</v>
      </c>
    </row>
    <row r="40950" spans="1: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9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  <c r="P40950">
        <f>Sales[[#This Row],[UnitPrice]]*Sales[[#This Row],[OrderQuantity]]</f>
        <v>35</v>
      </c>
      <c r="Q40950">
        <f>Sales[[#This Row],[SalesAmount]]-P40950</f>
        <v>0</v>
      </c>
      <c r="S40950">
        <f>Sales[[#This Row],[SalesAmount]]-(Sales[[#This Row],[OrderQuantity]]*Sales[[#This Row],[TotalProductCost]])</f>
        <v>21.91</v>
      </c>
      <c r="U40950">
        <f>VLOOKUP(Sales[[#This Row],[ProductKey]],Product[[ProductKey]:[ListPrice]],5,0)</f>
        <v>13.09</v>
      </c>
      <c r="V40950">
        <f>VLOOKUP(Sales[[#This Row],[ProductKey]],Product[[ProductKey]:[ListPrice]],7,0)</f>
        <v>35</v>
      </c>
      <c r="X40950">
        <f>U40950-Sales[[#This Row],[TotalProductCost]]</f>
        <v>0</v>
      </c>
      <c r="Y40950">
        <f>Sales[[#This Row],[SalesAmount]]-V40950</f>
        <v>0</v>
      </c>
    </row>
    <row r="40951" spans="1: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9</v>
      </c>
      <c r="H40951">
        <v>2</v>
      </c>
      <c r="I40951">
        <v>1</v>
      </c>
      <c r="J40951">
        <v>4.99</v>
      </c>
      <c r="K40951">
        <v>1.8663</v>
      </c>
      <c r="L40951">
        <v>4.99</v>
      </c>
      <c r="M40951">
        <v>0.3992</v>
      </c>
      <c r="P40951">
        <f>Sales[[#This Row],[UnitPrice]]*Sales[[#This Row],[OrderQuantity]]</f>
        <v>4.99</v>
      </c>
      <c r="Q40951">
        <f>Sales[[#This Row],[SalesAmount]]-P40951</f>
        <v>0</v>
      </c>
      <c r="S40951">
        <f>Sales[[#This Row],[SalesAmount]]-(Sales[[#This Row],[OrderQuantity]]*Sales[[#This Row],[TotalProductCost]])</f>
        <v>3.1237</v>
      </c>
      <c r="U40951">
        <f>VLOOKUP(Sales[[#This Row],[ProductKey]],Product[[ProductKey]:[ListPrice]],5,0)</f>
        <v>1.8663</v>
      </c>
      <c r="V40951">
        <f>VLOOKUP(Sales[[#This Row],[ProductKey]],Product[[ProductKey]:[ListPrice]],7,0)</f>
        <v>4.99</v>
      </c>
      <c r="X40951">
        <f>U40951-Sales[[#This Row],[TotalProductCost]]</f>
        <v>0</v>
      </c>
      <c r="Y40951">
        <f>Sales[[#This Row],[SalesAmount]]-V40951</f>
        <v>0</v>
      </c>
    </row>
    <row r="40952" spans="1: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9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2</v>
      </c>
      <c r="P40952">
        <f>Sales[[#This Row],[UnitPrice]]*Sales[[#This Row],[OrderQuantity]]</f>
        <v>34.99</v>
      </c>
      <c r="Q40952">
        <f>Sales[[#This Row],[SalesAmount]]-P40952</f>
        <v>0</v>
      </c>
      <c r="S40952">
        <f>Sales[[#This Row],[SalesAmount]]-(Sales[[#This Row],[OrderQuantity]]*Sales[[#This Row],[TotalProductCost]])</f>
        <v>21.9037</v>
      </c>
      <c r="U40952">
        <f>VLOOKUP(Sales[[#This Row],[ProductKey]],Product[[ProductKey]:[ListPrice]],5,0)</f>
        <v>13.0863</v>
      </c>
      <c r="V40952">
        <f>VLOOKUP(Sales[[#This Row],[ProductKey]],Product[[ProductKey]:[ListPrice]],7,0)</f>
        <v>34.99</v>
      </c>
      <c r="X40952">
        <f>U40952-Sales[[#This Row],[TotalProductCost]]</f>
        <v>0</v>
      </c>
      <c r="Y40952">
        <f>Sales[[#This Row],[SalesAmount]]-V40952</f>
        <v>0</v>
      </c>
    </row>
    <row r="40953" spans="1: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80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  <c r="P40953">
        <f>Sales[[#This Row],[UnitPrice]]*Sales[[#This Row],[OrderQuantity]]</f>
        <v>35</v>
      </c>
      <c r="Q40953">
        <f>Sales[[#This Row],[SalesAmount]]-P40953</f>
        <v>0</v>
      </c>
      <c r="S40953">
        <f>Sales[[#This Row],[SalesAmount]]-(Sales[[#This Row],[OrderQuantity]]*Sales[[#This Row],[TotalProductCost]])</f>
        <v>21.91</v>
      </c>
      <c r="U40953">
        <f>VLOOKUP(Sales[[#This Row],[ProductKey]],Product[[ProductKey]:[ListPrice]],5,0)</f>
        <v>13.09</v>
      </c>
      <c r="V40953">
        <f>VLOOKUP(Sales[[#This Row],[ProductKey]],Product[[ProductKey]:[ListPrice]],7,0)</f>
        <v>35</v>
      </c>
      <c r="X40953">
        <f>U40953-Sales[[#This Row],[TotalProductCost]]</f>
        <v>0</v>
      </c>
      <c r="Y40953">
        <f>Sales[[#This Row],[SalesAmount]]-V40953</f>
        <v>0</v>
      </c>
    </row>
    <row r="40954" spans="1: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80</v>
      </c>
      <c r="H40954">
        <v>2</v>
      </c>
      <c r="I40954">
        <v>1</v>
      </c>
      <c r="J40954">
        <v>4.99</v>
      </c>
      <c r="K40954">
        <v>1.8663</v>
      </c>
      <c r="L40954">
        <v>4.99</v>
      </c>
      <c r="M40954">
        <v>0.3992</v>
      </c>
      <c r="P40954">
        <f>Sales[[#This Row],[UnitPrice]]*Sales[[#This Row],[OrderQuantity]]</f>
        <v>4.99</v>
      </c>
      <c r="Q40954">
        <f>Sales[[#This Row],[SalesAmount]]-P40954</f>
        <v>0</v>
      </c>
      <c r="S40954">
        <f>Sales[[#This Row],[SalesAmount]]-(Sales[[#This Row],[OrderQuantity]]*Sales[[#This Row],[TotalProductCost]])</f>
        <v>3.1237</v>
      </c>
      <c r="U40954">
        <f>VLOOKUP(Sales[[#This Row],[ProductKey]],Product[[ProductKey]:[ListPrice]],5,0)</f>
        <v>1.8663</v>
      </c>
      <c r="V40954">
        <f>VLOOKUP(Sales[[#This Row],[ProductKey]],Product[[ProductKey]:[ListPrice]],7,0)</f>
        <v>4.99</v>
      </c>
      <c r="X40954">
        <f>U40954-Sales[[#This Row],[TotalProductCost]]</f>
        <v>0</v>
      </c>
      <c r="Y40954">
        <f>Sales[[#This Row],[SalesAmount]]-V40954</f>
        <v>0</v>
      </c>
    </row>
    <row r="40955" spans="1: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80</v>
      </c>
      <c r="H40955">
        <v>3</v>
      </c>
      <c r="I40955">
        <v>1</v>
      </c>
      <c r="J40955">
        <v>54.99</v>
      </c>
      <c r="K40955">
        <v>20.5663</v>
      </c>
      <c r="L40955">
        <v>54.99</v>
      </c>
      <c r="M40955">
        <v>4.3992</v>
      </c>
      <c r="P40955">
        <f>Sales[[#This Row],[UnitPrice]]*Sales[[#This Row],[OrderQuantity]]</f>
        <v>54.99</v>
      </c>
      <c r="Q40955">
        <f>Sales[[#This Row],[SalesAmount]]-P40955</f>
        <v>0</v>
      </c>
      <c r="S40955">
        <f>Sales[[#This Row],[SalesAmount]]-(Sales[[#This Row],[OrderQuantity]]*Sales[[#This Row],[TotalProductCost]])</f>
        <v>34.4237</v>
      </c>
      <c r="U40955">
        <f>VLOOKUP(Sales[[#This Row],[ProductKey]],Product[[ProductKey]:[ListPrice]],5,0)</f>
        <v>20.5663</v>
      </c>
      <c r="V40955">
        <f>VLOOKUP(Sales[[#This Row],[ProductKey]],Product[[ProductKey]:[ListPrice]],7,0)</f>
        <v>54.99</v>
      </c>
      <c r="X40955">
        <f>U40955-Sales[[#This Row],[TotalProductCost]]</f>
        <v>0</v>
      </c>
      <c r="Y40955">
        <f>Sales[[#This Row],[SalesAmount]]-V40955</f>
        <v>0</v>
      </c>
    </row>
    <row r="40956" spans="1: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81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2</v>
      </c>
      <c r="P40956">
        <f>Sales[[#This Row],[UnitPrice]]*Sales[[#This Row],[OrderQuantity]]</f>
        <v>34.99</v>
      </c>
      <c r="Q40956">
        <f>Sales[[#This Row],[SalesAmount]]-P40956</f>
        <v>0</v>
      </c>
      <c r="S40956">
        <f>Sales[[#This Row],[SalesAmount]]-(Sales[[#This Row],[OrderQuantity]]*Sales[[#This Row],[TotalProductCost]])</f>
        <v>21.9037</v>
      </c>
      <c r="U40956">
        <f>VLOOKUP(Sales[[#This Row],[ProductKey]],Product[[ProductKey]:[ListPrice]],5,0)</f>
        <v>13.0863</v>
      </c>
      <c r="V40956">
        <f>VLOOKUP(Sales[[#This Row],[ProductKey]],Product[[ProductKey]:[ListPrice]],7,0)</f>
        <v>34.99</v>
      </c>
      <c r="X40956">
        <f>U40956-Sales[[#This Row],[TotalProductCost]]</f>
        <v>0</v>
      </c>
      <c r="Y40956">
        <f>Sales[[#This Row],[SalesAmount]]-V40956</f>
        <v>0</v>
      </c>
    </row>
    <row r="40957" spans="1: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82</v>
      </c>
      <c r="H40957">
        <v>1</v>
      </c>
      <c r="I40957">
        <v>1</v>
      </c>
      <c r="J40957">
        <v>2443.35</v>
      </c>
      <c r="K40957">
        <v>1554.9479</v>
      </c>
      <c r="L40957">
        <v>2443.35</v>
      </c>
      <c r="M40957">
        <v>195.468</v>
      </c>
      <c r="P40957">
        <f>Sales[[#This Row],[UnitPrice]]*Sales[[#This Row],[OrderQuantity]]</f>
        <v>2443.35</v>
      </c>
      <c r="Q40957">
        <f>Sales[[#This Row],[SalesAmount]]-P40957</f>
        <v>0</v>
      </c>
      <c r="S40957">
        <f>Sales[[#This Row],[SalesAmount]]-(Sales[[#This Row],[OrderQuantity]]*Sales[[#This Row],[TotalProductCost]])</f>
        <v>888.4021</v>
      </c>
      <c r="U40957">
        <f>VLOOKUP(Sales[[#This Row],[ProductKey]],Product[[ProductKey]:[ListPrice]],5,0)</f>
        <v>1554.9479</v>
      </c>
      <c r="V40957">
        <f>VLOOKUP(Sales[[#This Row],[ProductKey]],Product[[ProductKey]:[ListPrice]],7,0)</f>
        <v>2443.35</v>
      </c>
      <c r="X40957">
        <f>U40957-Sales[[#This Row],[TotalProductCost]]</f>
        <v>0</v>
      </c>
      <c r="Y40957">
        <f>Sales[[#This Row],[SalesAmount]]-V40957</f>
        <v>0</v>
      </c>
    </row>
    <row r="40958" spans="1: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82</v>
      </c>
      <c r="H40958">
        <v>2</v>
      </c>
      <c r="I40958">
        <v>1</v>
      </c>
      <c r="J40958">
        <v>32.6</v>
      </c>
      <c r="K40958">
        <v>12.1924</v>
      </c>
      <c r="L40958">
        <v>32.6</v>
      </c>
      <c r="M40958">
        <v>2.608</v>
      </c>
      <c r="P40958">
        <f>Sales[[#This Row],[UnitPrice]]*Sales[[#This Row],[OrderQuantity]]</f>
        <v>32.6</v>
      </c>
      <c r="Q40958">
        <f>Sales[[#This Row],[SalesAmount]]-P40958</f>
        <v>0</v>
      </c>
      <c r="S40958">
        <f>Sales[[#This Row],[SalesAmount]]-(Sales[[#This Row],[OrderQuantity]]*Sales[[#This Row],[TotalProductCost]])</f>
        <v>20.4076</v>
      </c>
      <c r="U40958">
        <f>VLOOKUP(Sales[[#This Row],[ProductKey]],Product[[ProductKey]:[ListPrice]],5,0)</f>
        <v>12.1924</v>
      </c>
      <c r="V40958">
        <f>VLOOKUP(Sales[[#This Row],[ProductKey]],Product[[ProductKey]:[ListPrice]],7,0)</f>
        <v>32.6</v>
      </c>
      <c r="X40958">
        <f>U40958-Sales[[#This Row],[TotalProductCost]]</f>
        <v>0</v>
      </c>
      <c r="Y40958">
        <f>Sales[[#This Row],[SalesAmount]]-V40958</f>
        <v>0</v>
      </c>
    </row>
    <row r="40959" spans="1: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3</v>
      </c>
      <c r="H40959">
        <v>1</v>
      </c>
      <c r="I40959">
        <v>1</v>
      </c>
      <c r="J40959">
        <v>769.49</v>
      </c>
      <c r="K40959">
        <v>419.7784</v>
      </c>
      <c r="L40959">
        <v>769.49</v>
      </c>
      <c r="M40959">
        <v>61.5592</v>
      </c>
      <c r="P40959">
        <f>Sales[[#This Row],[UnitPrice]]*Sales[[#This Row],[OrderQuantity]]</f>
        <v>769.49</v>
      </c>
      <c r="Q40959">
        <f>Sales[[#This Row],[SalesAmount]]-P40959</f>
        <v>0</v>
      </c>
      <c r="S40959">
        <f>Sales[[#This Row],[SalesAmount]]-(Sales[[#This Row],[OrderQuantity]]*Sales[[#This Row],[TotalProductCost]])</f>
        <v>349.7116</v>
      </c>
      <c r="U40959">
        <f>VLOOKUP(Sales[[#This Row],[ProductKey]],Product[[ProductKey]:[ListPrice]],5,0)</f>
        <v>419.7784</v>
      </c>
      <c r="V40959">
        <f>VLOOKUP(Sales[[#This Row],[ProductKey]],Product[[ProductKey]:[ListPrice]],7,0)</f>
        <v>769.49</v>
      </c>
      <c r="X40959">
        <f>U40959-Sales[[#This Row],[TotalProductCost]]</f>
        <v>0</v>
      </c>
      <c r="Y40959">
        <f>Sales[[#This Row],[SalesAmount]]-V40959</f>
        <v>0</v>
      </c>
    </row>
    <row r="40960" spans="1: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3</v>
      </c>
      <c r="H40960">
        <v>2</v>
      </c>
      <c r="I40960">
        <v>1</v>
      </c>
      <c r="J40960">
        <v>4.99</v>
      </c>
      <c r="K40960">
        <v>1.8663</v>
      </c>
      <c r="L40960">
        <v>4.99</v>
      </c>
      <c r="M40960">
        <v>0.3992</v>
      </c>
      <c r="P40960">
        <f>Sales[[#This Row],[UnitPrice]]*Sales[[#This Row],[OrderQuantity]]</f>
        <v>4.99</v>
      </c>
      <c r="Q40960">
        <f>Sales[[#This Row],[SalesAmount]]-P40960</f>
        <v>0</v>
      </c>
      <c r="S40960">
        <f>Sales[[#This Row],[SalesAmount]]-(Sales[[#This Row],[OrderQuantity]]*Sales[[#This Row],[TotalProductCost]])</f>
        <v>3.1237</v>
      </c>
      <c r="U40960">
        <f>VLOOKUP(Sales[[#This Row],[ProductKey]],Product[[ProductKey]:[ListPrice]],5,0)</f>
        <v>1.8663</v>
      </c>
      <c r="V40960">
        <f>VLOOKUP(Sales[[#This Row],[ProductKey]],Product[[ProductKey]:[ListPrice]],7,0)</f>
        <v>4.99</v>
      </c>
      <c r="X40960">
        <f>U40960-Sales[[#This Row],[TotalProductCost]]</f>
        <v>0</v>
      </c>
      <c r="Y40960">
        <f>Sales[[#This Row],[SalesAmount]]-V40960</f>
        <v>0</v>
      </c>
    </row>
    <row r="40961" spans="1: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3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  <c r="P40961">
        <f>Sales[[#This Row],[UnitPrice]]*Sales[[#This Row],[OrderQuantity]]</f>
        <v>29.99</v>
      </c>
      <c r="Q40961">
        <f>Sales[[#This Row],[SalesAmount]]-P40961</f>
        <v>0</v>
      </c>
      <c r="S40961">
        <f>Sales[[#This Row],[SalesAmount]]-(Sales[[#This Row],[OrderQuantity]]*Sales[[#This Row],[TotalProductCost]])</f>
        <v>18.7737</v>
      </c>
      <c r="U40961">
        <f>VLOOKUP(Sales[[#This Row],[ProductKey]],Product[[ProductKey]:[ListPrice]],5,0)</f>
        <v>11.2163</v>
      </c>
      <c r="V40961">
        <f>VLOOKUP(Sales[[#This Row],[ProductKey]],Product[[ProductKey]:[ListPrice]],7,0)</f>
        <v>29.99</v>
      </c>
      <c r="X40961">
        <f>U40961-Sales[[#This Row],[TotalProductCost]]</f>
        <v>0</v>
      </c>
      <c r="Y40961">
        <f>Sales[[#This Row],[SalesAmount]]-V40961</f>
        <v>0</v>
      </c>
    </row>
    <row r="40962" spans="1: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3</v>
      </c>
      <c r="H40962">
        <v>4</v>
      </c>
      <c r="I40962">
        <v>1</v>
      </c>
      <c r="J40962">
        <v>2.29</v>
      </c>
      <c r="K40962">
        <v>0.8565</v>
      </c>
      <c r="L40962">
        <v>2.29</v>
      </c>
      <c r="M40962">
        <v>0.1832</v>
      </c>
      <c r="P40962">
        <f>Sales[[#This Row],[UnitPrice]]*Sales[[#This Row],[OrderQuantity]]</f>
        <v>2.29</v>
      </c>
      <c r="Q40962">
        <f>Sales[[#This Row],[SalesAmount]]-P40962</f>
        <v>0</v>
      </c>
      <c r="S40962">
        <f>Sales[[#This Row],[SalesAmount]]-(Sales[[#This Row],[OrderQuantity]]*Sales[[#This Row],[TotalProductCost]])</f>
        <v>1.4335</v>
      </c>
      <c r="U40962">
        <f>VLOOKUP(Sales[[#This Row],[ProductKey]],Product[[ProductKey]:[ListPrice]],5,0)</f>
        <v>0.8565</v>
      </c>
      <c r="V40962">
        <f>VLOOKUP(Sales[[#This Row],[ProductKey]],Product[[ProductKey]:[ListPrice]],7,0)</f>
        <v>2.29</v>
      </c>
      <c r="X40962">
        <f>U40962-Sales[[#This Row],[TotalProductCost]]</f>
        <v>0</v>
      </c>
      <c r="Y40962">
        <f>Sales[[#This Row],[SalesAmount]]-V40962</f>
        <v>0</v>
      </c>
    </row>
    <row r="40963" spans="1: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4</v>
      </c>
      <c r="H40963">
        <v>1</v>
      </c>
      <c r="I40963">
        <v>1</v>
      </c>
      <c r="J40963">
        <v>2319.99</v>
      </c>
      <c r="K40963">
        <v>1265.6195</v>
      </c>
      <c r="L40963">
        <v>2319.99</v>
      </c>
      <c r="M40963">
        <v>185.5992</v>
      </c>
      <c r="P40963">
        <f>Sales[[#This Row],[UnitPrice]]*Sales[[#This Row],[OrderQuantity]]</f>
        <v>2319.99</v>
      </c>
      <c r="Q40963">
        <f>Sales[[#This Row],[SalesAmount]]-P40963</f>
        <v>0</v>
      </c>
      <c r="S40963">
        <f>Sales[[#This Row],[SalesAmount]]-(Sales[[#This Row],[OrderQuantity]]*Sales[[#This Row],[TotalProductCost]])</f>
        <v>1054.3705</v>
      </c>
      <c r="U40963">
        <f>VLOOKUP(Sales[[#This Row],[ProductKey]],Product[[ProductKey]:[ListPrice]],5,0)</f>
        <v>1265.6195</v>
      </c>
      <c r="V40963">
        <f>VLOOKUP(Sales[[#This Row],[ProductKey]],Product[[ProductKey]:[ListPrice]],7,0)</f>
        <v>2319.99</v>
      </c>
      <c r="X40963">
        <f>U40963-Sales[[#This Row],[TotalProductCost]]</f>
        <v>0</v>
      </c>
      <c r="Y40963">
        <f>Sales[[#This Row],[SalesAmount]]-V40963</f>
        <v>0</v>
      </c>
    </row>
    <row r="40964" spans="1: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4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  <c r="P40964">
        <f>Sales[[#This Row],[UnitPrice]]*Sales[[#This Row],[OrderQuantity]]</f>
        <v>35</v>
      </c>
      <c r="Q40964">
        <f>Sales[[#This Row],[SalesAmount]]-P40964</f>
        <v>0</v>
      </c>
      <c r="S40964">
        <f>Sales[[#This Row],[SalesAmount]]-(Sales[[#This Row],[OrderQuantity]]*Sales[[#This Row],[TotalProductCost]])</f>
        <v>21.91</v>
      </c>
      <c r="U40964">
        <f>VLOOKUP(Sales[[#This Row],[ProductKey]],Product[[ProductKey]:[ListPrice]],5,0)</f>
        <v>13.09</v>
      </c>
      <c r="V40964">
        <f>VLOOKUP(Sales[[#This Row],[ProductKey]],Product[[ProductKey]:[ListPrice]],7,0)</f>
        <v>35</v>
      </c>
      <c r="X40964">
        <f>U40964-Sales[[#This Row],[TotalProductCost]]</f>
        <v>0</v>
      </c>
      <c r="Y40964">
        <f>Sales[[#This Row],[SalesAmount]]-V40964</f>
        <v>0</v>
      </c>
    </row>
    <row r="40965" spans="1: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4</v>
      </c>
      <c r="H40965">
        <v>3</v>
      </c>
      <c r="I40965">
        <v>1</v>
      </c>
      <c r="J40965">
        <v>4.99</v>
      </c>
      <c r="K40965">
        <v>1.8663</v>
      </c>
      <c r="L40965">
        <v>4.99</v>
      </c>
      <c r="M40965">
        <v>0.3992</v>
      </c>
      <c r="P40965">
        <f>Sales[[#This Row],[UnitPrice]]*Sales[[#This Row],[OrderQuantity]]</f>
        <v>4.99</v>
      </c>
      <c r="Q40965">
        <f>Sales[[#This Row],[SalesAmount]]-P40965</f>
        <v>0</v>
      </c>
      <c r="S40965">
        <f>Sales[[#This Row],[SalesAmount]]-(Sales[[#This Row],[OrderQuantity]]*Sales[[#This Row],[TotalProductCost]])</f>
        <v>3.1237</v>
      </c>
      <c r="U40965">
        <f>VLOOKUP(Sales[[#This Row],[ProductKey]],Product[[ProductKey]:[ListPrice]],5,0)</f>
        <v>1.8663</v>
      </c>
      <c r="V40965">
        <f>VLOOKUP(Sales[[#This Row],[ProductKey]],Product[[ProductKey]:[ListPrice]],7,0)</f>
        <v>4.99</v>
      </c>
      <c r="X40965">
        <f>U40965-Sales[[#This Row],[TotalProductCost]]</f>
        <v>0</v>
      </c>
      <c r="Y40965">
        <f>Sales[[#This Row],[SalesAmount]]-V40965</f>
        <v>0</v>
      </c>
    </row>
    <row r="40966" spans="1: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4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2</v>
      </c>
      <c r="P40966">
        <f>Sales[[#This Row],[UnitPrice]]*Sales[[#This Row],[OrderQuantity]]</f>
        <v>34.99</v>
      </c>
      <c r="Q40966">
        <f>Sales[[#This Row],[SalesAmount]]-P40966</f>
        <v>0</v>
      </c>
      <c r="S40966">
        <f>Sales[[#This Row],[SalesAmount]]-(Sales[[#This Row],[OrderQuantity]]*Sales[[#This Row],[TotalProductCost]])</f>
        <v>21.9037</v>
      </c>
      <c r="U40966">
        <f>VLOOKUP(Sales[[#This Row],[ProductKey]],Product[[ProductKey]:[ListPrice]],5,0)</f>
        <v>13.0863</v>
      </c>
      <c r="V40966">
        <f>VLOOKUP(Sales[[#This Row],[ProductKey]],Product[[ProductKey]:[ListPrice]],7,0)</f>
        <v>34.99</v>
      </c>
      <c r="X40966">
        <f>U40966-Sales[[#This Row],[TotalProductCost]]</f>
        <v>0</v>
      </c>
      <c r="Y40966">
        <f>Sales[[#This Row],[SalesAmount]]-V40966</f>
        <v>0</v>
      </c>
    </row>
    <row r="40967" spans="1: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5</v>
      </c>
      <c r="H40967">
        <v>1</v>
      </c>
      <c r="I40967">
        <v>1</v>
      </c>
      <c r="J40967">
        <v>2319.99</v>
      </c>
      <c r="K40967">
        <v>1265.6195</v>
      </c>
      <c r="L40967">
        <v>2319.99</v>
      </c>
      <c r="M40967">
        <v>185.5992</v>
      </c>
      <c r="P40967">
        <f>Sales[[#This Row],[UnitPrice]]*Sales[[#This Row],[OrderQuantity]]</f>
        <v>2319.99</v>
      </c>
      <c r="Q40967">
        <f>Sales[[#This Row],[SalesAmount]]-P40967</f>
        <v>0</v>
      </c>
      <c r="S40967">
        <f>Sales[[#This Row],[SalesAmount]]-(Sales[[#This Row],[OrderQuantity]]*Sales[[#This Row],[TotalProductCost]])</f>
        <v>1054.3705</v>
      </c>
      <c r="U40967">
        <f>VLOOKUP(Sales[[#This Row],[ProductKey]],Product[[ProductKey]:[ListPrice]],5,0)</f>
        <v>1265.6195</v>
      </c>
      <c r="V40967">
        <f>VLOOKUP(Sales[[#This Row],[ProductKey]],Product[[ProductKey]:[ListPrice]],7,0)</f>
        <v>2319.99</v>
      </c>
      <c r="X40967">
        <f>U40967-Sales[[#This Row],[TotalProductCost]]</f>
        <v>0</v>
      </c>
      <c r="Y40967">
        <f>Sales[[#This Row],[SalesAmount]]-V40967</f>
        <v>0</v>
      </c>
    </row>
    <row r="40968" spans="1: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5</v>
      </c>
      <c r="H40968">
        <v>2</v>
      </c>
      <c r="I40968">
        <v>1</v>
      </c>
      <c r="J40968">
        <v>4.99</v>
      </c>
      <c r="K40968">
        <v>1.8663</v>
      </c>
      <c r="L40968">
        <v>4.99</v>
      </c>
      <c r="M40968">
        <v>0.3992</v>
      </c>
      <c r="P40968">
        <f>Sales[[#This Row],[UnitPrice]]*Sales[[#This Row],[OrderQuantity]]</f>
        <v>4.99</v>
      </c>
      <c r="Q40968">
        <f>Sales[[#This Row],[SalesAmount]]-P40968</f>
        <v>0</v>
      </c>
      <c r="S40968">
        <f>Sales[[#This Row],[SalesAmount]]-(Sales[[#This Row],[OrderQuantity]]*Sales[[#This Row],[TotalProductCost]])</f>
        <v>3.1237</v>
      </c>
      <c r="U40968">
        <f>VLOOKUP(Sales[[#This Row],[ProductKey]],Product[[ProductKey]:[ListPrice]],5,0)</f>
        <v>1.8663</v>
      </c>
      <c r="V40968">
        <f>VLOOKUP(Sales[[#This Row],[ProductKey]],Product[[ProductKey]:[ListPrice]],7,0)</f>
        <v>4.99</v>
      </c>
      <c r="X40968">
        <f>U40968-Sales[[#This Row],[TotalProductCost]]</f>
        <v>0</v>
      </c>
      <c r="Y40968">
        <f>Sales[[#This Row],[SalesAmount]]-V40968</f>
        <v>0</v>
      </c>
    </row>
    <row r="40969" spans="1: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5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</v>
      </c>
      <c r="P40969">
        <f>Sales[[#This Row],[UnitPrice]]*Sales[[#This Row],[OrderQuantity]]</f>
        <v>9.99</v>
      </c>
      <c r="Q40969">
        <f>Sales[[#This Row],[SalesAmount]]-P40969</f>
        <v>0</v>
      </c>
      <c r="S40969">
        <f>Sales[[#This Row],[SalesAmount]]-(Sales[[#This Row],[OrderQuantity]]*Sales[[#This Row],[TotalProductCost]])</f>
        <v>6.2537</v>
      </c>
      <c r="U40969">
        <f>VLOOKUP(Sales[[#This Row],[ProductKey]],Product[[ProductKey]:[ListPrice]],5,0)</f>
        <v>3.7363</v>
      </c>
      <c r="V40969">
        <f>VLOOKUP(Sales[[#This Row],[ProductKey]],Product[[ProductKey]:[ListPrice]],7,0)</f>
        <v>9.99</v>
      </c>
      <c r="X40969">
        <f>U40969-Sales[[#This Row],[TotalProductCost]]</f>
        <v>0</v>
      </c>
      <c r="Y40969">
        <f>Sales[[#This Row],[SalesAmount]]-V40969</f>
        <v>0</v>
      </c>
    </row>
    <row r="40970" spans="1: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6</v>
      </c>
      <c r="H40970">
        <v>1</v>
      </c>
      <c r="I40970">
        <v>1</v>
      </c>
      <c r="J40970">
        <v>742.35</v>
      </c>
      <c r="K40970">
        <v>461.4448</v>
      </c>
      <c r="L40970">
        <v>742.35</v>
      </c>
      <c r="M40970">
        <v>59.388</v>
      </c>
      <c r="P40970">
        <f>Sales[[#This Row],[UnitPrice]]*Sales[[#This Row],[OrderQuantity]]</f>
        <v>742.35</v>
      </c>
      <c r="Q40970">
        <f>Sales[[#This Row],[SalesAmount]]-P40970</f>
        <v>0</v>
      </c>
      <c r="S40970">
        <f>Sales[[#This Row],[SalesAmount]]-(Sales[[#This Row],[OrderQuantity]]*Sales[[#This Row],[TotalProductCost]])</f>
        <v>280.9052</v>
      </c>
      <c r="U40970">
        <f>VLOOKUP(Sales[[#This Row],[ProductKey]],Product[[ProductKey]:[ListPrice]],5,0)</f>
        <v>461.4448</v>
      </c>
      <c r="V40970">
        <f>VLOOKUP(Sales[[#This Row],[ProductKey]],Product[[ProductKey]:[ListPrice]],7,0)</f>
        <v>742.35</v>
      </c>
      <c r="X40970">
        <f>U40970-Sales[[#This Row],[TotalProductCost]]</f>
        <v>0</v>
      </c>
      <c r="Y40970">
        <f>Sales[[#This Row],[SalesAmount]]-V40970</f>
        <v>0</v>
      </c>
    </row>
    <row r="40971" spans="1: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6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2</v>
      </c>
      <c r="P40971">
        <f>Sales[[#This Row],[UnitPrice]]*Sales[[#This Row],[OrderQuantity]]</f>
        <v>34.99</v>
      </c>
      <c r="Q40971">
        <f>Sales[[#This Row],[SalesAmount]]-P40971</f>
        <v>0</v>
      </c>
      <c r="S40971">
        <f>Sales[[#This Row],[SalesAmount]]-(Sales[[#This Row],[OrderQuantity]]*Sales[[#This Row],[TotalProductCost]])</f>
        <v>21.9037</v>
      </c>
      <c r="U40971">
        <f>VLOOKUP(Sales[[#This Row],[ProductKey]],Product[[ProductKey]:[ListPrice]],5,0)</f>
        <v>13.0863</v>
      </c>
      <c r="V40971">
        <f>VLOOKUP(Sales[[#This Row],[ProductKey]],Product[[ProductKey]:[ListPrice]],7,0)</f>
        <v>34.99</v>
      </c>
      <c r="X40971">
        <f>U40971-Sales[[#This Row],[TotalProductCost]]</f>
        <v>0</v>
      </c>
      <c r="Y40971">
        <f>Sales[[#This Row],[SalesAmount]]-V40971</f>
        <v>0</v>
      </c>
    </row>
    <row r="40972" spans="1: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7</v>
      </c>
      <c r="H40972">
        <v>1</v>
      </c>
      <c r="I40972">
        <v>1</v>
      </c>
      <c r="J40972">
        <v>1214.85</v>
      </c>
      <c r="K40972">
        <v>755.1508</v>
      </c>
      <c r="L40972">
        <v>1214.85</v>
      </c>
      <c r="M40972">
        <v>97.188</v>
      </c>
      <c r="P40972">
        <f>Sales[[#This Row],[UnitPrice]]*Sales[[#This Row],[OrderQuantity]]</f>
        <v>1214.85</v>
      </c>
      <c r="Q40972">
        <f>Sales[[#This Row],[SalesAmount]]-P40972</f>
        <v>0</v>
      </c>
      <c r="S40972">
        <f>Sales[[#This Row],[SalesAmount]]-(Sales[[#This Row],[OrderQuantity]]*Sales[[#This Row],[TotalProductCost]])</f>
        <v>459.6992</v>
      </c>
      <c r="U40972">
        <f>VLOOKUP(Sales[[#This Row],[ProductKey]],Product[[ProductKey]:[ListPrice]],5,0)</f>
        <v>755.1508</v>
      </c>
      <c r="V40972">
        <f>VLOOKUP(Sales[[#This Row],[ProductKey]],Product[[ProductKey]:[ListPrice]],7,0)</f>
        <v>1214.85</v>
      </c>
      <c r="X40972">
        <f>U40972-Sales[[#This Row],[TotalProductCost]]</f>
        <v>0</v>
      </c>
      <c r="Y40972">
        <f>Sales[[#This Row],[SalesAmount]]-V40972</f>
        <v>0</v>
      </c>
    </row>
    <row r="40973" spans="1: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7</v>
      </c>
      <c r="H40973">
        <v>2</v>
      </c>
      <c r="I40973">
        <v>1</v>
      </c>
      <c r="J40973">
        <v>8.99</v>
      </c>
      <c r="K40973">
        <v>3.3623</v>
      </c>
      <c r="L40973">
        <v>8.99</v>
      </c>
      <c r="M40973">
        <v>0.7192</v>
      </c>
      <c r="P40973">
        <f>Sales[[#This Row],[UnitPrice]]*Sales[[#This Row],[OrderQuantity]]</f>
        <v>8.99</v>
      </c>
      <c r="Q40973">
        <f>Sales[[#This Row],[SalesAmount]]-P40973</f>
        <v>0</v>
      </c>
      <c r="S40973">
        <f>Sales[[#This Row],[SalesAmount]]-(Sales[[#This Row],[OrderQuantity]]*Sales[[#This Row],[TotalProductCost]])</f>
        <v>5.6277</v>
      </c>
      <c r="U40973">
        <f>VLOOKUP(Sales[[#This Row],[ProductKey]],Product[[ProductKey]:[ListPrice]],5,0)</f>
        <v>3.3623</v>
      </c>
      <c r="V40973">
        <f>VLOOKUP(Sales[[#This Row],[ProductKey]],Product[[ProductKey]:[ListPrice]],7,0)</f>
        <v>8.99</v>
      </c>
      <c r="X40973">
        <f>U40973-Sales[[#This Row],[TotalProductCost]]</f>
        <v>0</v>
      </c>
      <c r="Y40973">
        <f>Sales[[#This Row],[SalesAmount]]-V40973</f>
        <v>0</v>
      </c>
    </row>
    <row r="40974" spans="1: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7</v>
      </c>
      <c r="H40974">
        <v>3</v>
      </c>
      <c r="I40974">
        <v>1</v>
      </c>
      <c r="J40974">
        <v>4.99</v>
      </c>
      <c r="K40974">
        <v>1.8663</v>
      </c>
      <c r="L40974">
        <v>4.99</v>
      </c>
      <c r="M40974">
        <v>0.3992</v>
      </c>
      <c r="P40974">
        <f>Sales[[#This Row],[UnitPrice]]*Sales[[#This Row],[OrderQuantity]]</f>
        <v>4.99</v>
      </c>
      <c r="Q40974">
        <f>Sales[[#This Row],[SalesAmount]]-P40974</f>
        <v>0</v>
      </c>
      <c r="S40974">
        <f>Sales[[#This Row],[SalesAmount]]-(Sales[[#This Row],[OrderQuantity]]*Sales[[#This Row],[TotalProductCost]])</f>
        <v>3.1237</v>
      </c>
      <c r="U40974">
        <f>VLOOKUP(Sales[[#This Row],[ProductKey]],Product[[ProductKey]:[ListPrice]],5,0)</f>
        <v>1.8663</v>
      </c>
      <c r="V40974">
        <f>VLOOKUP(Sales[[#This Row],[ProductKey]],Product[[ProductKey]:[ListPrice]],7,0)</f>
        <v>4.99</v>
      </c>
      <c r="X40974">
        <f>U40974-Sales[[#This Row],[TotalProductCost]]</f>
        <v>0</v>
      </c>
      <c r="Y40974">
        <f>Sales[[#This Row],[SalesAmount]]-V40974</f>
        <v>0</v>
      </c>
    </row>
    <row r="40975" spans="1: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7</v>
      </c>
      <c r="H40975">
        <v>4</v>
      </c>
      <c r="I40975">
        <v>1</v>
      </c>
      <c r="J40975">
        <v>53.99</v>
      </c>
      <c r="K40975">
        <v>41.5723</v>
      </c>
      <c r="L40975">
        <v>53.99</v>
      </c>
      <c r="M40975">
        <v>4.3192</v>
      </c>
      <c r="P40975">
        <f>Sales[[#This Row],[UnitPrice]]*Sales[[#This Row],[OrderQuantity]]</f>
        <v>53.99</v>
      </c>
      <c r="Q40975">
        <f>Sales[[#This Row],[SalesAmount]]-P40975</f>
        <v>0</v>
      </c>
      <c r="S40975">
        <f>Sales[[#This Row],[SalesAmount]]-(Sales[[#This Row],[OrderQuantity]]*Sales[[#This Row],[TotalProductCost]])</f>
        <v>12.4177</v>
      </c>
      <c r="U40975">
        <f>VLOOKUP(Sales[[#This Row],[ProductKey]],Product[[ProductKey]:[ListPrice]],5,0)</f>
        <v>41.5723</v>
      </c>
      <c r="V40975">
        <f>VLOOKUP(Sales[[#This Row],[ProductKey]],Product[[ProductKey]:[ListPrice]],7,0)</f>
        <v>53.99</v>
      </c>
      <c r="X40975">
        <f>U40975-Sales[[#This Row],[TotalProductCost]]</f>
        <v>0</v>
      </c>
      <c r="Y40975">
        <f>Sales[[#This Row],[SalesAmount]]-V40975</f>
        <v>0</v>
      </c>
    </row>
    <row r="40976" spans="1: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8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2</v>
      </c>
      <c r="P40976">
        <f>Sales[[#This Row],[UnitPrice]]*Sales[[#This Row],[OrderQuantity]]</f>
        <v>1700.99</v>
      </c>
      <c r="Q40976">
        <f>Sales[[#This Row],[SalesAmount]]-P40976</f>
        <v>0</v>
      </c>
      <c r="S40976">
        <f>Sales[[#This Row],[SalesAmount]]-(Sales[[#This Row],[OrderQuantity]]*Sales[[#This Row],[TotalProductCost]])</f>
        <v>618.48</v>
      </c>
      <c r="U40976">
        <f>VLOOKUP(Sales[[#This Row],[ProductKey]],Product[[ProductKey]:[ListPrice]],5,0)</f>
        <v>1082.51</v>
      </c>
      <c r="V40976">
        <f>VLOOKUP(Sales[[#This Row],[ProductKey]],Product[[ProductKey]:[ListPrice]],7,0)</f>
        <v>1700.99</v>
      </c>
      <c r="X40976">
        <f>U40976-Sales[[#This Row],[TotalProductCost]]</f>
        <v>0</v>
      </c>
      <c r="Y40976">
        <f>Sales[[#This Row],[SalesAmount]]-V40976</f>
        <v>0</v>
      </c>
    </row>
    <row r="40977" spans="1: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8</v>
      </c>
      <c r="H40977">
        <v>2</v>
      </c>
      <c r="I40977">
        <v>1</v>
      </c>
      <c r="J40977">
        <v>24.99</v>
      </c>
      <c r="K40977">
        <v>9.3463</v>
      </c>
      <c r="L40977">
        <v>24.99</v>
      </c>
      <c r="M40977">
        <v>1.9992</v>
      </c>
      <c r="P40977">
        <f>Sales[[#This Row],[UnitPrice]]*Sales[[#This Row],[OrderQuantity]]</f>
        <v>24.99</v>
      </c>
      <c r="Q40977">
        <f>Sales[[#This Row],[SalesAmount]]-P40977</f>
        <v>0</v>
      </c>
      <c r="S40977">
        <f>Sales[[#This Row],[SalesAmount]]-(Sales[[#This Row],[OrderQuantity]]*Sales[[#This Row],[TotalProductCost]])</f>
        <v>15.6437</v>
      </c>
      <c r="U40977">
        <f>VLOOKUP(Sales[[#This Row],[ProductKey]],Product[[ProductKey]:[ListPrice]],5,0)</f>
        <v>9.3463</v>
      </c>
      <c r="V40977">
        <f>VLOOKUP(Sales[[#This Row],[ProductKey]],Product[[ProductKey]:[ListPrice]],7,0)</f>
        <v>24.99</v>
      </c>
      <c r="X40977">
        <f>U40977-Sales[[#This Row],[TotalProductCost]]</f>
        <v>0</v>
      </c>
      <c r="Y40977">
        <f>Sales[[#This Row],[SalesAmount]]-V40977</f>
        <v>0</v>
      </c>
    </row>
    <row r="40978" spans="1: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8</v>
      </c>
      <c r="H40978">
        <v>3</v>
      </c>
      <c r="I40978">
        <v>1</v>
      </c>
      <c r="J40978">
        <v>2.29</v>
      </c>
      <c r="K40978">
        <v>0.8565</v>
      </c>
      <c r="L40978">
        <v>2.29</v>
      </c>
      <c r="M40978">
        <v>0.1832</v>
      </c>
      <c r="P40978">
        <f>Sales[[#This Row],[UnitPrice]]*Sales[[#This Row],[OrderQuantity]]</f>
        <v>2.29</v>
      </c>
      <c r="Q40978">
        <f>Sales[[#This Row],[SalesAmount]]-P40978</f>
        <v>0</v>
      </c>
      <c r="S40978">
        <f>Sales[[#This Row],[SalesAmount]]-(Sales[[#This Row],[OrderQuantity]]*Sales[[#This Row],[TotalProductCost]])</f>
        <v>1.4335</v>
      </c>
      <c r="U40978">
        <f>VLOOKUP(Sales[[#This Row],[ProductKey]],Product[[ProductKey]:[ListPrice]],5,0)</f>
        <v>0.8565</v>
      </c>
      <c r="V40978">
        <f>VLOOKUP(Sales[[#This Row],[ProductKey]],Product[[ProductKey]:[ListPrice]],7,0)</f>
        <v>2.29</v>
      </c>
      <c r="X40978">
        <f>U40978-Sales[[#This Row],[TotalProductCost]]</f>
        <v>0</v>
      </c>
      <c r="Y40978">
        <f>Sales[[#This Row],[SalesAmount]]-V40978</f>
        <v>0</v>
      </c>
    </row>
    <row r="40979" spans="1: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9</v>
      </c>
      <c r="H40979">
        <v>1</v>
      </c>
      <c r="I40979">
        <v>1</v>
      </c>
      <c r="J40979">
        <v>1120.49</v>
      </c>
      <c r="K40979">
        <v>713.0798</v>
      </c>
      <c r="L40979">
        <v>1120.49</v>
      </c>
      <c r="M40979">
        <v>89.6392</v>
      </c>
      <c r="P40979">
        <f>Sales[[#This Row],[UnitPrice]]*Sales[[#This Row],[OrderQuantity]]</f>
        <v>1120.49</v>
      </c>
      <c r="Q40979">
        <f>Sales[[#This Row],[SalesAmount]]-P40979</f>
        <v>0</v>
      </c>
      <c r="S40979">
        <f>Sales[[#This Row],[SalesAmount]]-(Sales[[#This Row],[OrderQuantity]]*Sales[[#This Row],[TotalProductCost]])</f>
        <v>407.4102</v>
      </c>
      <c r="U40979">
        <f>VLOOKUP(Sales[[#This Row],[ProductKey]],Product[[ProductKey]:[ListPrice]],5,0)</f>
        <v>713.0798</v>
      </c>
      <c r="V40979">
        <f>VLOOKUP(Sales[[#This Row],[ProductKey]],Product[[ProductKey]:[ListPrice]],7,0)</f>
        <v>1120.49</v>
      </c>
      <c r="X40979">
        <f>U40979-Sales[[#This Row],[TotalProductCost]]</f>
        <v>0</v>
      </c>
      <c r="Y40979">
        <f>Sales[[#This Row],[SalesAmount]]-V40979</f>
        <v>0</v>
      </c>
    </row>
    <row r="40980" spans="1: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9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2</v>
      </c>
      <c r="P40980">
        <f>Sales[[#This Row],[UnitPrice]]*Sales[[#This Row],[OrderQuantity]]</f>
        <v>34.99</v>
      </c>
      <c r="Q40980">
        <f>Sales[[#This Row],[SalesAmount]]-P40980</f>
        <v>0</v>
      </c>
      <c r="S40980">
        <f>Sales[[#This Row],[SalesAmount]]-(Sales[[#This Row],[OrderQuantity]]*Sales[[#This Row],[TotalProductCost]])</f>
        <v>21.9037</v>
      </c>
      <c r="U40980">
        <f>VLOOKUP(Sales[[#This Row],[ProductKey]],Product[[ProductKey]:[ListPrice]],5,0)</f>
        <v>13.0863</v>
      </c>
      <c r="V40980">
        <f>VLOOKUP(Sales[[#This Row],[ProductKey]],Product[[ProductKey]:[ListPrice]],7,0)</f>
        <v>34.99</v>
      </c>
      <c r="X40980">
        <f>U40980-Sales[[#This Row],[TotalProductCost]]</f>
        <v>0</v>
      </c>
      <c r="Y40980">
        <f>Sales[[#This Row],[SalesAmount]]-V40980</f>
        <v>0</v>
      </c>
    </row>
    <row r="40981" spans="1: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90</v>
      </c>
      <c r="H40981">
        <v>1</v>
      </c>
      <c r="I40981">
        <v>1</v>
      </c>
      <c r="J40981">
        <v>1120.49</v>
      </c>
      <c r="K40981">
        <v>713.0798</v>
      </c>
      <c r="L40981">
        <v>1120.49</v>
      </c>
      <c r="M40981">
        <v>89.6392</v>
      </c>
      <c r="P40981">
        <f>Sales[[#This Row],[UnitPrice]]*Sales[[#This Row],[OrderQuantity]]</f>
        <v>1120.49</v>
      </c>
      <c r="Q40981">
        <f>Sales[[#This Row],[SalesAmount]]-P40981</f>
        <v>0</v>
      </c>
      <c r="S40981">
        <f>Sales[[#This Row],[SalesAmount]]-(Sales[[#This Row],[OrderQuantity]]*Sales[[#This Row],[TotalProductCost]])</f>
        <v>407.4102</v>
      </c>
      <c r="U40981">
        <f>VLOOKUP(Sales[[#This Row],[ProductKey]],Product[[ProductKey]:[ListPrice]],5,0)</f>
        <v>713.0798</v>
      </c>
      <c r="V40981">
        <f>VLOOKUP(Sales[[#This Row],[ProductKey]],Product[[ProductKey]:[ListPrice]],7,0)</f>
        <v>1120.49</v>
      </c>
      <c r="X40981">
        <f>U40981-Sales[[#This Row],[TotalProductCost]]</f>
        <v>0</v>
      </c>
      <c r="Y40981">
        <f>Sales[[#This Row],[SalesAmount]]-V40981</f>
        <v>0</v>
      </c>
    </row>
    <row r="40982" spans="1: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90</v>
      </c>
      <c r="H40982">
        <v>2</v>
      </c>
      <c r="I40982">
        <v>1</v>
      </c>
      <c r="J40982">
        <v>4.99</v>
      </c>
      <c r="K40982">
        <v>1.8663</v>
      </c>
      <c r="L40982">
        <v>4.99</v>
      </c>
      <c r="M40982">
        <v>0.3992</v>
      </c>
      <c r="P40982">
        <f>Sales[[#This Row],[UnitPrice]]*Sales[[#This Row],[OrderQuantity]]</f>
        <v>4.99</v>
      </c>
      <c r="Q40982">
        <f>Sales[[#This Row],[SalesAmount]]-P40982</f>
        <v>0</v>
      </c>
      <c r="S40982">
        <f>Sales[[#This Row],[SalesAmount]]-(Sales[[#This Row],[OrderQuantity]]*Sales[[#This Row],[TotalProductCost]])</f>
        <v>3.1237</v>
      </c>
      <c r="U40982">
        <f>VLOOKUP(Sales[[#This Row],[ProductKey]],Product[[ProductKey]:[ListPrice]],5,0)</f>
        <v>1.8663</v>
      </c>
      <c r="V40982">
        <f>VLOOKUP(Sales[[#This Row],[ProductKey]],Product[[ProductKey]:[ListPrice]],7,0)</f>
        <v>4.99</v>
      </c>
      <c r="X40982">
        <f>U40982-Sales[[#This Row],[TotalProductCost]]</f>
        <v>0</v>
      </c>
      <c r="Y40982">
        <f>Sales[[#This Row],[SalesAmount]]-V40982</f>
        <v>0</v>
      </c>
    </row>
    <row r="40983" spans="1: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90</v>
      </c>
      <c r="H40983">
        <v>3</v>
      </c>
      <c r="I40983">
        <v>1</v>
      </c>
      <c r="J40983">
        <v>8.99</v>
      </c>
      <c r="K40983">
        <v>3.3623</v>
      </c>
      <c r="L40983">
        <v>8.99</v>
      </c>
      <c r="M40983">
        <v>0.7192</v>
      </c>
      <c r="P40983">
        <f>Sales[[#This Row],[UnitPrice]]*Sales[[#This Row],[OrderQuantity]]</f>
        <v>8.99</v>
      </c>
      <c r="Q40983">
        <f>Sales[[#This Row],[SalesAmount]]-P40983</f>
        <v>0</v>
      </c>
      <c r="S40983">
        <f>Sales[[#This Row],[SalesAmount]]-(Sales[[#This Row],[OrderQuantity]]*Sales[[#This Row],[TotalProductCost]])</f>
        <v>5.6277</v>
      </c>
      <c r="U40983">
        <f>VLOOKUP(Sales[[#This Row],[ProductKey]],Product[[ProductKey]:[ListPrice]],5,0)</f>
        <v>3.3623</v>
      </c>
      <c r="V40983">
        <f>VLOOKUP(Sales[[#This Row],[ProductKey]],Product[[ProductKey]:[ListPrice]],7,0)</f>
        <v>8.99</v>
      </c>
      <c r="X40983">
        <f>U40983-Sales[[#This Row],[TotalProductCost]]</f>
        <v>0</v>
      </c>
      <c r="Y40983">
        <f>Sales[[#This Row],[SalesAmount]]-V40983</f>
        <v>0</v>
      </c>
    </row>
    <row r="40984" spans="1: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91</v>
      </c>
      <c r="H40984">
        <v>1</v>
      </c>
      <c r="I40984">
        <v>1</v>
      </c>
      <c r="J40984">
        <v>2319.99</v>
      </c>
      <c r="K40984">
        <v>1265.6195</v>
      </c>
      <c r="L40984">
        <v>2319.99</v>
      </c>
      <c r="M40984">
        <v>185.5992</v>
      </c>
      <c r="P40984">
        <f>Sales[[#This Row],[UnitPrice]]*Sales[[#This Row],[OrderQuantity]]</f>
        <v>2319.99</v>
      </c>
      <c r="Q40984">
        <f>Sales[[#This Row],[SalesAmount]]-P40984</f>
        <v>0</v>
      </c>
      <c r="S40984">
        <f>Sales[[#This Row],[SalesAmount]]-(Sales[[#This Row],[OrderQuantity]]*Sales[[#This Row],[TotalProductCost]])</f>
        <v>1054.3705</v>
      </c>
      <c r="U40984">
        <f>VLOOKUP(Sales[[#This Row],[ProductKey]],Product[[ProductKey]:[ListPrice]],5,0)</f>
        <v>1265.6195</v>
      </c>
      <c r="V40984">
        <f>VLOOKUP(Sales[[#This Row],[ProductKey]],Product[[ProductKey]:[ListPrice]],7,0)</f>
        <v>2319.99</v>
      </c>
      <c r="X40984">
        <f>U40984-Sales[[#This Row],[TotalProductCost]]</f>
        <v>0</v>
      </c>
      <c r="Y40984">
        <f>Sales[[#This Row],[SalesAmount]]-V40984</f>
        <v>0</v>
      </c>
    </row>
    <row r="40985" spans="1: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92</v>
      </c>
      <c r="H40985">
        <v>1</v>
      </c>
      <c r="I40985">
        <v>1</v>
      </c>
      <c r="J40985">
        <v>2294.99</v>
      </c>
      <c r="K40985">
        <v>1251.9813</v>
      </c>
      <c r="L40985">
        <v>2294.99</v>
      </c>
      <c r="M40985">
        <v>183.5992</v>
      </c>
      <c r="P40985">
        <f>Sales[[#This Row],[UnitPrice]]*Sales[[#This Row],[OrderQuantity]]</f>
        <v>2294.99</v>
      </c>
      <c r="Q40985">
        <f>Sales[[#This Row],[SalesAmount]]-P40985</f>
        <v>0</v>
      </c>
      <c r="S40985">
        <f>Sales[[#This Row],[SalesAmount]]-(Sales[[#This Row],[OrderQuantity]]*Sales[[#This Row],[TotalProductCost]])</f>
        <v>1043.0087</v>
      </c>
      <c r="U40985">
        <f>VLOOKUP(Sales[[#This Row],[ProductKey]],Product[[ProductKey]:[ListPrice]],5,0)</f>
        <v>1251.9813</v>
      </c>
      <c r="V40985">
        <f>VLOOKUP(Sales[[#This Row],[ProductKey]],Product[[ProductKey]:[ListPrice]],7,0)</f>
        <v>2294.99</v>
      </c>
      <c r="X40985">
        <f>U40985-Sales[[#This Row],[TotalProductCost]]</f>
        <v>0</v>
      </c>
      <c r="Y40985">
        <f>Sales[[#This Row],[SalesAmount]]-V40985</f>
        <v>0</v>
      </c>
    </row>
    <row r="40986" spans="1: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92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</v>
      </c>
      <c r="P40986">
        <f>Sales[[#This Row],[UnitPrice]]*Sales[[#This Row],[OrderQuantity]]</f>
        <v>9.99</v>
      </c>
      <c r="Q40986">
        <f>Sales[[#This Row],[SalesAmount]]-P40986</f>
        <v>0</v>
      </c>
      <c r="S40986">
        <f>Sales[[#This Row],[SalesAmount]]-(Sales[[#This Row],[OrderQuantity]]*Sales[[#This Row],[TotalProductCost]])</f>
        <v>6.2537</v>
      </c>
      <c r="U40986">
        <f>VLOOKUP(Sales[[#This Row],[ProductKey]],Product[[ProductKey]:[ListPrice]],5,0)</f>
        <v>3.7363</v>
      </c>
      <c r="V40986">
        <f>VLOOKUP(Sales[[#This Row],[ProductKey]],Product[[ProductKey]:[ListPrice]],7,0)</f>
        <v>9.99</v>
      </c>
      <c r="X40986">
        <f>U40986-Sales[[#This Row],[TotalProductCost]]</f>
        <v>0</v>
      </c>
      <c r="Y40986">
        <f>Sales[[#This Row],[SalesAmount]]-V40986</f>
        <v>0</v>
      </c>
    </row>
    <row r="40987" spans="1: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92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2</v>
      </c>
      <c r="P40987">
        <f>Sales[[#This Row],[UnitPrice]]*Sales[[#This Row],[OrderQuantity]]</f>
        <v>34.99</v>
      </c>
      <c r="Q40987">
        <f>Sales[[#This Row],[SalesAmount]]-P40987</f>
        <v>0</v>
      </c>
      <c r="S40987">
        <f>Sales[[#This Row],[SalesAmount]]-(Sales[[#This Row],[OrderQuantity]]*Sales[[#This Row],[TotalProductCost]])</f>
        <v>21.9037</v>
      </c>
      <c r="U40987">
        <f>VLOOKUP(Sales[[#This Row],[ProductKey]],Product[[ProductKey]:[ListPrice]],5,0)</f>
        <v>13.0863</v>
      </c>
      <c r="V40987">
        <f>VLOOKUP(Sales[[#This Row],[ProductKey]],Product[[ProductKey]:[ListPrice]],7,0)</f>
        <v>34.99</v>
      </c>
      <c r="X40987">
        <f>U40987-Sales[[#This Row],[TotalProductCost]]</f>
        <v>0</v>
      </c>
      <c r="Y40987">
        <f>Sales[[#This Row],[SalesAmount]]-V40987</f>
        <v>0</v>
      </c>
    </row>
    <row r="40988" spans="1: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3</v>
      </c>
      <c r="H40988">
        <v>1</v>
      </c>
      <c r="I40988">
        <v>1</v>
      </c>
      <c r="J40988">
        <v>539.99</v>
      </c>
      <c r="K40988">
        <v>343.6496</v>
      </c>
      <c r="L40988">
        <v>539.99</v>
      </c>
      <c r="M40988">
        <v>43.1992</v>
      </c>
      <c r="P40988">
        <f>Sales[[#This Row],[UnitPrice]]*Sales[[#This Row],[OrderQuantity]]</f>
        <v>539.99</v>
      </c>
      <c r="Q40988">
        <f>Sales[[#This Row],[SalesAmount]]-P40988</f>
        <v>0</v>
      </c>
      <c r="S40988">
        <f>Sales[[#This Row],[SalesAmount]]-(Sales[[#This Row],[OrderQuantity]]*Sales[[#This Row],[TotalProductCost]])</f>
        <v>196.3404</v>
      </c>
      <c r="U40988">
        <f>VLOOKUP(Sales[[#This Row],[ProductKey]],Product[[ProductKey]:[ListPrice]],5,0)</f>
        <v>343.6496</v>
      </c>
      <c r="V40988">
        <f>VLOOKUP(Sales[[#This Row],[ProductKey]],Product[[ProductKey]:[ListPrice]],7,0)</f>
        <v>539.99</v>
      </c>
      <c r="X40988">
        <f>U40988-Sales[[#This Row],[TotalProductCost]]</f>
        <v>0</v>
      </c>
      <c r="Y40988">
        <f>Sales[[#This Row],[SalesAmount]]-V40988</f>
        <v>0</v>
      </c>
    </row>
    <row r="40989" spans="1: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3</v>
      </c>
      <c r="H40989">
        <v>2</v>
      </c>
      <c r="I40989">
        <v>1</v>
      </c>
      <c r="J40989">
        <v>8.99</v>
      </c>
      <c r="K40989">
        <v>6.9223</v>
      </c>
      <c r="L40989">
        <v>8.99</v>
      </c>
      <c r="M40989">
        <v>0.7192</v>
      </c>
      <c r="P40989">
        <f>Sales[[#This Row],[UnitPrice]]*Sales[[#This Row],[OrderQuantity]]</f>
        <v>8.99</v>
      </c>
      <c r="Q40989">
        <f>Sales[[#This Row],[SalesAmount]]-P40989</f>
        <v>0</v>
      </c>
      <c r="S40989">
        <f>Sales[[#This Row],[SalesAmount]]-(Sales[[#This Row],[OrderQuantity]]*Sales[[#This Row],[TotalProductCost]])</f>
        <v>2.0677</v>
      </c>
      <c r="U40989">
        <f>VLOOKUP(Sales[[#This Row],[ProductKey]],Product[[ProductKey]:[ListPrice]],5,0)</f>
        <v>6.9223</v>
      </c>
      <c r="V40989">
        <f>VLOOKUP(Sales[[#This Row],[ProductKey]],Product[[ProductKey]:[ListPrice]],7,0)</f>
        <v>8.99</v>
      </c>
      <c r="X40989">
        <f>U40989-Sales[[#This Row],[TotalProductCost]]</f>
        <v>0</v>
      </c>
      <c r="Y40989">
        <f>Sales[[#This Row],[SalesAmount]]-V40989</f>
        <v>0</v>
      </c>
    </row>
    <row r="40990" spans="1: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4</v>
      </c>
      <c r="H40990">
        <v>1</v>
      </c>
      <c r="I40990">
        <v>1</v>
      </c>
      <c r="J40990">
        <v>539.99</v>
      </c>
      <c r="K40990">
        <v>343.6496</v>
      </c>
      <c r="L40990">
        <v>539.99</v>
      </c>
      <c r="M40990">
        <v>43.1992</v>
      </c>
      <c r="P40990">
        <f>Sales[[#This Row],[UnitPrice]]*Sales[[#This Row],[OrderQuantity]]</f>
        <v>539.99</v>
      </c>
      <c r="Q40990">
        <f>Sales[[#This Row],[SalesAmount]]-P40990</f>
        <v>0</v>
      </c>
      <c r="S40990">
        <f>Sales[[#This Row],[SalesAmount]]-(Sales[[#This Row],[OrderQuantity]]*Sales[[#This Row],[TotalProductCost]])</f>
        <v>196.3404</v>
      </c>
      <c r="U40990">
        <f>VLOOKUP(Sales[[#This Row],[ProductKey]],Product[[ProductKey]:[ListPrice]],5,0)</f>
        <v>343.6496</v>
      </c>
      <c r="V40990">
        <f>VLOOKUP(Sales[[#This Row],[ProductKey]],Product[[ProductKey]:[ListPrice]],7,0)</f>
        <v>539.99</v>
      </c>
      <c r="X40990">
        <f>U40990-Sales[[#This Row],[TotalProductCost]]</f>
        <v>0</v>
      </c>
      <c r="Y40990">
        <f>Sales[[#This Row],[SalesAmount]]-V40990</f>
        <v>0</v>
      </c>
    </row>
    <row r="40991" spans="1: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4</v>
      </c>
      <c r="H40991">
        <v>2</v>
      </c>
      <c r="I40991">
        <v>1</v>
      </c>
      <c r="J40991">
        <v>4.99</v>
      </c>
      <c r="K40991">
        <v>1.8663</v>
      </c>
      <c r="L40991">
        <v>4.99</v>
      </c>
      <c r="M40991">
        <v>0.3992</v>
      </c>
      <c r="P40991">
        <f>Sales[[#This Row],[UnitPrice]]*Sales[[#This Row],[OrderQuantity]]</f>
        <v>4.99</v>
      </c>
      <c r="Q40991">
        <f>Sales[[#This Row],[SalesAmount]]-P40991</f>
        <v>0</v>
      </c>
      <c r="S40991">
        <f>Sales[[#This Row],[SalesAmount]]-(Sales[[#This Row],[OrderQuantity]]*Sales[[#This Row],[TotalProductCost]])</f>
        <v>3.1237</v>
      </c>
      <c r="U40991">
        <f>VLOOKUP(Sales[[#This Row],[ProductKey]],Product[[ProductKey]:[ListPrice]],5,0)</f>
        <v>1.8663</v>
      </c>
      <c r="V40991">
        <f>VLOOKUP(Sales[[#This Row],[ProductKey]],Product[[ProductKey]:[ListPrice]],7,0)</f>
        <v>4.99</v>
      </c>
      <c r="X40991">
        <f>U40991-Sales[[#This Row],[TotalProductCost]]</f>
        <v>0</v>
      </c>
      <c r="Y40991">
        <f>Sales[[#This Row],[SalesAmount]]-V40991</f>
        <v>0</v>
      </c>
    </row>
    <row r="40992" spans="1: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4</v>
      </c>
      <c r="H40992">
        <v>3</v>
      </c>
      <c r="I40992">
        <v>1</v>
      </c>
      <c r="J40992">
        <v>8.99</v>
      </c>
      <c r="K40992">
        <v>3.3623</v>
      </c>
      <c r="L40992">
        <v>8.99</v>
      </c>
      <c r="M40992">
        <v>0.7192</v>
      </c>
      <c r="P40992">
        <f>Sales[[#This Row],[UnitPrice]]*Sales[[#This Row],[OrderQuantity]]</f>
        <v>8.99</v>
      </c>
      <c r="Q40992">
        <f>Sales[[#This Row],[SalesAmount]]-P40992</f>
        <v>0</v>
      </c>
      <c r="S40992">
        <f>Sales[[#This Row],[SalesAmount]]-(Sales[[#This Row],[OrderQuantity]]*Sales[[#This Row],[TotalProductCost]])</f>
        <v>5.6277</v>
      </c>
      <c r="U40992">
        <f>VLOOKUP(Sales[[#This Row],[ProductKey]],Product[[ProductKey]:[ListPrice]],5,0)</f>
        <v>3.3623</v>
      </c>
      <c r="V40992">
        <f>VLOOKUP(Sales[[#This Row],[ProductKey]],Product[[ProductKey]:[ListPrice]],7,0)</f>
        <v>8.99</v>
      </c>
      <c r="X40992">
        <f>U40992-Sales[[#This Row],[TotalProductCost]]</f>
        <v>0</v>
      </c>
      <c r="Y40992">
        <f>Sales[[#This Row],[SalesAmount]]-V40992</f>
        <v>0</v>
      </c>
    </row>
    <row r="40993" spans="1: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4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2</v>
      </c>
      <c r="P40993">
        <f>Sales[[#This Row],[UnitPrice]]*Sales[[#This Row],[OrderQuantity]]</f>
        <v>34.99</v>
      </c>
      <c r="Q40993">
        <f>Sales[[#This Row],[SalesAmount]]-P40993</f>
        <v>0</v>
      </c>
      <c r="S40993">
        <f>Sales[[#This Row],[SalesAmount]]-(Sales[[#This Row],[OrderQuantity]]*Sales[[#This Row],[TotalProductCost]])</f>
        <v>21.9037</v>
      </c>
      <c r="U40993">
        <f>VLOOKUP(Sales[[#This Row],[ProductKey]],Product[[ProductKey]:[ListPrice]],5,0)</f>
        <v>13.0863</v>
      </c>
      <c r="V40993">
        <f>VLOOKUP(Sales[[#This Row],[ProductKey]],Product[[ProductKey]:[ListPrice]],7,0)</f>
        <v>34.99</v>
      </c>
      <c r="X40993">
        <f>U40993-Sales[[#This Row],[TotalProductCost]]</f>
        <v>0</v>
      </c>
      <c r="Y40993">
        <f>Sales[[#This Row],[SalesAmount]]-V40993</f>
        <v>0</v>
      </c>
    </row>
    <row r="40994" spans="1: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4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</v>
      </c>
      <c r="P40994">
        <f>Sales[[#This Row],[UnitPrice]]*Sales[[#This Row],[OrderQuantity]]</f>
        <v>24.49</v>
      </c>
      <c r="Q40994">
        <f>Sales[[#This Row],[SalesAmount]]-P40994</f>
        <v>0</v>
      </c>
      <c r="S40994">
        <f>Sales[[#This Row],[SalesAmount]]-(Sales[[#This Row],[OrderQuantity]]*Sales[[#This Row],[TotalProductCost]])</f>
        <v>15.3307</v>
      </c>
      <c r="U40994">
        <f>VLOOKUP(Sales[[#This Row],[ProductKey]],Product[[ProductKey]:[ListPrice]],5,0)</f>
        <v>9.1593</v>
      </c>
      <c r="V40994">
        <f>VLOOKUP(Sales[[#This Row],[ProductKey]],Product[[ProductKey]:[ListPrice]],7,0)</f>
        <v>24.49</v>
      </c>
      <c r="X40994">
        <f>U40994-Sales[[#This Row],[TotalProductCost]]</f>
        <v>0</v>
      </c>
      <c r="Y40994">
        <f>Sales[[#This Row],[SalesAmount]]-V40994</f>
        <v>0</v>
      </c>
    </row>
    <row r="40995" spans="1: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5</v>
      </c>
      <c r="H40995">
        <v>1</v>
      </c>
      <c r="I40995">
        <v>1</v>
      </c>
      <c r="J40995">
        <v>539.99</v>
      </c>
      <c r="K40995">
        <v>343.6496</v>
      </c>
      <c r="L40995">
        <v>539.99</v>
      </c>
      <c r="M40995">
        <v>43.1992</v>
      </c>
      <c r="P40995">
        <f>Sales[[#This Row],[UnitPrice]]*Sales[[#This Row],[OrderQuantity]]</f>
        <v>539.99</v>
      </c>
      <c r="Q40995">
        <f>Sales[[#This Row],[SalesAmount]]-P40995</f>
        <v>0</v>
      </c>
      <c r="S40995">
        <f>Sales[[#This Row],[SalesAmount]]-(Sales[[#This Row],[OrderQuantity]]*Sales[[#This Row],[TotalProductCost]])</f>
        <v>196.3404</v>
      </c>
      <c r="U40995">
        <f>VLOOKUP(Sales[[#This Row],[ProductKey]],Product[[ProductKey]:[ListPrice]],5,0)</f>
        <v>343.6496</v>
      </c>
      <c r="V40995">
        <f>VLOOKUP(Sales[[#This Row],[ProductKey]],Product[[ProductKey]:[ListPrice]],7,0)</f>
        <v>539.99</v>
      </c>
      <c r="X40995">
        <f>U40995-Sales[[#This Row],[TotalProductCost]]</f>
        <v>0</v>
      </c>
      <c r="Y40995">
        <f>Sales[[#This Row],[SalesAmount]]-V40995</f>
        <v>0</v>
      </c>
    </row>
    <row r="40996" spans="1: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5</v>
      </c>
      <c r="H40996">
        <v>2</v>
      </c>
      <c r="I40996">
        <v>1</v>
      </c>
      <c r="J40996">
        <v>8.99</v>
      </c>
      <c r="K40996">
        <v>3.3623</v>
      </c>
      <c r="L40996">
        <v>8.99</v>
      </c>
      <c r="M40996">
        <v>0.7192</v>
      </c>
      <c r="P40996">
        <f>Sales[[#This Row],[UnitPrice]]*Sales[[#This Row],[OrderQuantity]]</f>
        <v>8.99</v>
      </c>
      <c r="Q40996">
        <f>Sales[[#This Row],[SalesAmount]]-P40996</f>
        <v>0</v>
      </c>
      <c r="S40996">
        <f>Sales[[#This Row],[SalesAmount]]-(Sales[[#This Row],[OrderQuantity]]*Sales[[#This Row],[TotalProductCost]])</f>
        <v>5.6277</v>
      </c>
      <c r="U40996">
        <f>VLOOKUP(Sales[[#This Row],[ProductKey]],Product[[ProductKey]:[ListPrice]],5,0)</f>
        <v>3.3623</v>
      </c>
      <c r="V40996">
        <f>VLOOKUP(Sales[[#This Row],[ProductKey]],Product[[ProductKey]:[ListPrice]],7,0)</f>
        <v>8.99</v>
      </c>
      <c r="X40996">
        <f>U40996-Sales[[#This Row],[TotalProductCost]]</f>
        <v>0</v>
      </c>
      <c r="Y40996">
        <f>Sales[[#This Row],[SalesAmount]]-V40996</f>
        <v>0</v>
      </c>
    </row>
    <row r="40997" spans="1: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5</v>
      </c>
      <c r="H40997">
        <v>3</v>
      </c>
      <c r="I40997">
        <v>1</v>
      </c>
      <c r="J40997">
        <v>4.99</v>
      </c>
      <c r="K40997">
        <v>1.8663</v>
      </c>
      <c r="L40997">
        <v>4.99</v>
      </c>
      <c r="M40997">
        <v>0.3992</v>
      </c>
      <c r="P40997">
        <f>Sales[[#This Row],[UnitPrice]]*Sales[[#This Row],[OrderQuantity]]</f>
        <v>4.99</v>
      </c>
      <c r="Q40997">
        <f>Sales[[#This Row],[SalesAmount]]-P40997</f>
        <v>0</v>
      </c>
      <c r="S40997">
        <f>Sales[[#This Row],[SalesAmount]]-(Sales[[#This Row],[OrderQuantity]]*Sales[[#This Row],[TotalProductCost]])</f>
        <v>3.1237</v>
      </c>
      <c r="U40997">
        <f>VLOOKUP(Sales[[#This Row],[ProductKey]],Product[[ProductKey]:[ListPrice]],5,0)</f>
        <v>1.8663</v>
      </c>
      <c r="V40997">
        <f>VLOOKUP(Sales[[#This Row],[ProductKey]],Product[[ProductKey]:[ListPrice]],7,0)</f>
        <v>4.99</v>
      </c>
      <c r="X40997">
        <f>U40997-Sales[[#This Row],[TotalProductCost]]</f>
        <v>0</v>
      </c>
      <c r="Y40997">
        <f>Sales[[#This Row],[SalesAmount]]-V40997</f>
        <v>0</v>
      </c>
    </row>
    <row r="40998" spans="1: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6</v>
      </c>
      <c r="H40998">
        <v>1</v>
      </c>
      <c r="I40998">
        <v>1</v>
      </c>
      <c r="J40998">
        <v>539.99</v>
      </c>
      <c r="K40998">
        <v>343.6496</v>
      </c>
      <c r="L40998">
        <v>539.99</v>
      </c>
      <c r="M40998">
        <v>43.1992</v>
      </c>
      <c r="P40998">
        <f>Sales[[#This Row],[UnitPrice]]*Sales[[#This Row],[OrderQuantity]]</f>
        <v>539.99</v>
      </c>
      <c r="Q40998">
        <f>Sales[[#This Row],[SalesAmount]]-P40998</f>
        <v>0</v>
      </c>
      <c r="S40998">
        <f>Sales[[#This Row],[SalesAmount]]-(Sales[[#This Row],[OrderQuantity]]*Sales[[#This Row],[TotalProductCost]])</f>
        <v>196.3404</v>
      </c>
      <c r="U40998">
        <f>VLOOKUP(Sales[[#This Row],[ProductKey]],Product[[ProductKey]:[ListPrice]],5,0)</f>
        <v>343.6496</v>
      </c>
      <c r="V40998">
        <f>VLOOKUP(Sales[[#This Row],[ProductKey]],Product[[ProductKey]:[ListPrice]],7,0)</f>
        <v>539.99</v>
      </c>
      <c r="X40998">
        <f>U40998-Sales[[#This Row],[TotalProductCost]]</f>
        <v>0</v>
      </c>
      <c r="Y40998">
        <f>Sales[[#This Row],[SalesAmount]]-V40998</f>
        <v>0</v>
      </c>
    </row>
    <row r="40999" spans="1: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7</v>
      </c>
      <c r="H40999">
        <v>1</v>
      </c>
      <c r="I40999">
        <v>1</v>
      </c>
      <c r="J40999">
        <v>2384.07</v>
      </c>
      <c r="K40999">
        <v>1481.9379</v>
      </c>
      <c r="L40999">
        <v>2384.07</v>
      </c>
      <c r="M40999">
        <v>190.7256</v>
      </c>
      <c r="P40999">
        <f>Sales[[#This Row],[UnitPrice]]*Sales[[#This Row],[OrderQuantity]]</f>
        <v>2384.07</v>
      </c>
      <c r="Q40999">
        <f>Sales[[#This Row],[SalesAmount]]-P40999</f>
        <v>0</v>
      </c>
      <c r="S40999">
        <f>Sales[[#This Row],[SalesAmount]]-(Sales[[#This Row],[OrderQuantity]]*Sales[[#This Row],[TotalProductCost]])</f>
        <v>902.1321</v>
      </c>
      <c r="U40999">
        <f>VLOOKUP(Sales[[#This Row],[ProductKey]],Product[[ProductKey]:[ListPrice]],5,0)</f>
        <v>1481.9379</v>
      </c>
      <c r="V40999">
        <f>VLOOKUP(Sales[[#This Row],[ProductKey]],Product[[ProductKey]:[ListPrice]],7,0)</f>
        <v>2384.07</v>
      </c>
      <c r="X40999">
        <f>U40999-Sales[[#This Row],[TotalProductCost]]</f>
        <v>0</v>
      </c>
      <c r="Y40999">
        <f>Sales[[#This Row],[SalesAmount]]-V40999</f>
        <v>0</v>
      </c>
    </row>
    <row r="41000" spans="1: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7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2</v>
      </c>
      <c r="P41000">
        <f>Sales[[#This Row],[UnitPrice]]*Sales[[#This Row],[OrderQuantity]]</f>
        <v>34.99</v>
      </c>
      <c r="Q41000">
        <f>Sales[[#This Row],[SalesAmount]]-P41000</f>
        <v>0</v>
      </c>
      <c r="S41000">
        <f>Sales[[#This Row],[SalesAmount]]-(Sales[[#This Row],[OrderQuantity]]*Sales[[#This Row],[TotalProductCost]])</f>
        <v>21.9037</v>
      </c>
      <c r="U41000">
        <f>VLOOKUP(Sales[[#This Row],[ProductKey]],Product[[ProductKey]:[ListPrice]],5,0)</f>
        <v>13.0863</v>
      </c>
      <c r="V41000">
        <f>VLOOKUP(Sales[[#This Row],[ProductKey]],Product[[ProductKey]:[ListPrice]],7,0)</f>
        <v>34.99</v>
      </c>
      <c r="X41000">
        <f>U41000-Sales[[#This Row],[TotalProductCost]]</f>
        <v>0</v>
      </c>
      <c r="Y41000">
        <f>Sales[[#This Row],[SalesAmount]]-V41000</f>
        <v>0</v>
      </c>
    </row>
    <row r="41001" spans="1: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8</v>
      </c>
      <c r="H41001">
        <v>1</v>
      </c>
      <c r="I41001">
        <v>1</v>
      </c>
      <c r="J41001">
        <v>2384.07</v>
      </c>
      <c r="K41001">
        <v>1481.9379</v>
      </c>
      <c r="L41001">
        <v>2384.07</v>
      </c>
      <c r="M41001">
        <v>190.7256</v>
      </c>
      <c r="P41001">
        <f>Sales[[#This Row],[UnitPrice]]*Sales[[#This Row],[OrderQuantity]]</f>
        <v>2384.07</v>
      </c>
      <c r="Q41001">
        <f>Sales[[#This Row],[SalesAmount]]-P41001</f>
        <v>0</v>
      </c>
      <c r="S41001">
        <f>Sales[[#This Row],[SalesAmount]]-(Sales[[#This Row],[OrderQuantity]]*Sales[[#This Row],[TotalProductCost]])</f>
        <v>902.1321</v>
      </c>
      <c r="U41001">
        <f>VLOOKUP(Sales[[#This Row],[ProductKey]],Product[[ProductKey]:[ListPrice]],5,0)</f>
        <v>1481.9379</v>
      </c>
      <c r="V41001">
        <f>VLOOKUP(Sales[[#This Row],[ProductKey]],Product[[ProductKey]:[ListPrice]],7,0)</f>
        <v>2384.07</v>
      </c>
      <c r="X41001">
        <f>U41001-Sales[[#This Row],[TotalProductCost]]</f>
        <v>0</v>
      </c>
      <c r="Y41001">
        <f>Sales[[#This Row],[SalesAmount]]-V41001</f>
        <v>0</v>
      </c>
    </row>
    <row r="41002" spans="1: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8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2</v>
      </c>
      <c r="P41002">
        <f>Sales[[#This Row],[UnitPrice]]*Sales[[#This Row],[OrderQuantity]]</f>
        <v>34.99</v>
      </c>
      <c r="Q41002">
        <f>Sales[[#This Row],[SalesAmount]]-P41002</f>
        <v>0</v>
      </c>
      <c r="S41002">
        <f>Sales[[#This Row],[SalesAmount]]-(Sales[[#This Row],[OrderQuantity]]*Sales[[#This Row],[TotalProductCost]])</f>
        <v>21.9037</v>
      </c>
      <c r="U41002">
        <f>VLOOKUP(Sales[[#This Row],[ProductKey]],Product[[ProductKey]:[ListPrice]],5,0)</f>
        <v>13.0863</v>
      </c>
      <c r="V41002">
        <f>VLOOKUP(Sales[[#This Row],[ProductKey]],Product[[ProductKey]:[ListPrice]],7,0)</f>
        <v>34.99</v>
      </c>
      <c r="X41002">
        <f>U41002-Sales[[#This Row],[TotalProductCost]]</f>
        <v>0</v>
      </c>
      <c r="Y41002">
        <f>Sales[[#This Row],[SalesAmount]]-V41002</f>
        <v>0</v>
      </c>
    </row>
    <row r="41003" spans="1: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9</v>
      </c>
      <c r="H41003">
        <v>1</v>
      </c>
      <c r="I41003">
        <v>1</v>
      </c>
      <c r="J41003">
        <v>2384.07</v>
      </c>
      <c r="K41003">
        <v>1481.9379</v>
      </c>
      <c r="L41003">
        <v>2384.07</v>
      </c>
      <c r="M41003">
        <v>190.7256</v>
      </c>
      <c r="P41003">
        <f>Sales[[#This Row],[UnitPrice]]*Sales[[#This Row],[OrderQuantity]]</f>
        <v>2384.07</v>
      </c>
      <c r="Q41003">
        <f>Sales[[#This Row],[SalesAmount]]-P41003</f>
        <v>0</v>
      </c>
      <c r="S41003">
        <f>Sales[[#This Row],[SalesAmount]]-(Sales[[#This Row],[OrderQuantity]]*Sales[[#This Row],[TotalProductCost]])</f>
        <v>902.1321</v>
      </c>
      <c r="U41003">
        <f>VLOOKUP(Sales[[#This Row],[ProductKey]],Product[[ProductKey]:[ListPrice]],5,0)</f>
        <v>1481.9379</v>
      </c>
      <c r="V41003">
        <f>VLOOKUP(Sales[[#This Row],[ProductKey]],Product[[ProductKey]:[ListPrice]],7,0)</f>
        <v>2384.07</v>
      </c>
      <c r="X41003">
        <f>U41003-Sales[[#This Row],[TotalProductCost]]</f>
        <v>0</v>
      </c>
      <c r="Y41003">
        <f>Sales[[#This Row],[SalesAmount]]-V41003</f>
        <v>0</v>
      </c>
    </row>
    <row r="41004" spans="1: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9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2</v>
      </c>
      <c r="P41004">
        <f>Sales[[#This Row],[UnitPrice]]*Sales[[#This Row],[OrderQuantity]]</f>
        <v>28.99</v>
      </c>
      <c r="Q41004">
        <f>Sales[[#This Row],[SalesAmount]]-P41004</f>
        <v>0</v>
      </c>
      <c r="S41004">
        <f>Sales[[#This Row],[SalesAmount]]-(Sales[[#This Row],[OrderQuantity]]*Sales[[#This Row],[TotalProductCost]])</f>
        <v>18.1477</v>
      </c>
      <c r="U41004">
        <f>VLOOKUP(Sales[[#This Row],[ProductKey]],Product[[ProductKey]:[ListPrice]],5,0)</f>
        <v>10.8423</v>
      </c>
      <c r="V41004">
        <f>VLOOKUP(Sales[[#This Row],[ProductKey]],Product[[ProductKey]:[ListPrice]],7,0)</f>
        <v>28.99</v>
      </c>
      <c r="X41004">
        <f>U41004-Sales[[#This Row],[TotalProductCost]]</f>
        <v>0</v>
      </c>
      <c r="Y41004">
        <f>Sales[[#This Row],[SalesAmount]]-V41004</f>
        <v>0</v>
      </c>
    </row>
    <row r="41005" spans="1: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600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2</v>
      </c>
      <c r="P41005">
        <f>Sales[[#This Row],[UnitPrice]]*Sales[[#This Row],[OrderQuantity]]</f>
        <v>1700.99</v>
      </c>
      <c r="Q41005">
        <f>Sales[[#This Row],[SalesAmount]]-P41005</f>
        <v>0</v>
      </c>
      <c r="S41005">
        <f>Sales[[#This Row],[SalesAmount]]-(Sales[[#This Row],[OrderQuantity]]*Sales[[#This Row],[TotalProductCost]])</f>
        <v>618.48</v>
      </c>
      <c r="U41005">
        <f>VLOOKUP(Sales[[#This Row],[ProductKey]],Product[[ProductKey]:[ListPrice]],5,0)</f>
        <v>1082.51</v>
      </c>
      <c r="V41005">
        <f>VLOOKUP(Sales[[#This Row],[ProductKey]],Product[[ProductKey]:[ListPrice]],7,0)</f>
        <v>1700.99</v>
      </c>
      <c r="X41005">
        <f>U41005-Sales[[#This Row],[TotalProductCost]]</f>
        <v>0</v>
      </c>
      <c r="Y41005">
        <f>Sales[[#This Row],[SalesAmount]]-V41005</f>
        <v>0</v>
      </c>
    </row>
    <row r="41006" spans="1: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600</v>
      </c>
      <c r="H41006">
        <v>2</v>
      </c>
      <c r="I41006">
        <v>1</v>
      </c>
      <c r="J41006">
        <v>8.99</v>
      </c>
      <c r="K41006">
        <v>3.3623</v>
      </c>
      <c r="L41006">
        <v>8.99</v>
      </c>
      <c r="M41006">
        <v>0.7192</v>
      </c>
      <c r="P41006">
        <f>Sales[[#This Row],[UnitPrice]]*Sales[[#This Row],[OrderQuantity]]</f>
        <v>8.99</v>
      </c>
      <c r="Q41006">
        <f>Sales[[#This Row],[SalesAmount]]-P41006</f>
        <v>0</v>
      </c>
      <c r="S41006">
        <f>Sales[[#This Row],[SalesAmount]]-(Sales[[#This Row],[OrderQuantity]]*Sales[[#This Row],[TotalProductCost]])</f>
        <v>5.6277</v>
      </c>
      <c r="U41006">
        <f>VLOOKUP(Sales[[#This Row],[ProductKey]],Product[[ProductKey]:[ListPrice]],5,0)</f>
        <v>3.3623</v>
      </c>
      <c r="V41006">
        <f>VLOOKUP(Sales[[#This Row],[ProductKey]],Product[[ProductKey]:[ListPrice]],7,0)</f>
        <v>8.99</v>
      </c>
      <c r="X41006">
        <f>U41006-Sales[[#This Row],[TotalProductCost]]</f>
        <v>0</v>
      </c>
      <c r="Y41006">
        <f>Sales[[#This Row],[SalesAmount]]-V41006</f>
        <v>0</v>
      </c>
    </row>
    <row r="41007" spans="1: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600</v>
      </c>
      <c r="H41007">
        <v>3</v>
      </c>
      <c r="I41007">
        <v>1</v>
      </c>
      <c r="J41007">
        <v>4.99</v>
      </c>
      <c r="K41007">
        <v>1.8663</v>
      </c>
      <c r="L41007">
        <v>4.99</v>
      </c>
      <c r="M41007">
        <v>0.3992</v>
      </c>
      <c r="P41007">
        <f>Sales[[#This Row],[UnitPrice]]*Sales[[#This Row],[OrderQuantity]]</f>
        <v>4.99</v>
      </c>
      <c r="Q41007">
        <f>Sales[[#This Row],[SalesAmount]]-P41007</f>
        <v>0</v>
      </c>
      <c r="S41007">
        <f>Sales[[#This Row],[SalesAmount]]-(Sales[[#This Row],[OrderQuantity]]*Sales[[#This Row],[TotalProductCost]])</f>
        <v>3.1237</v>
      </c>
      <c r="U41007">
        <f>VLOOKUP(Sales[[#This Row],[ProductKey]],Product[[ProductKey]:[ListPrice]],5,0)</f>
        <v>1.8663</v>
      </c>
      <c r="V41007">
        <f>VLOOKUP(Sales[[#This Row],[ProductKey]],Product[[ProductKey]:[ListPrice]],7,0)</f>
        <v>4.99</v>
      </c>
      <c r="X41007">
        <f>U41007-Sales[[#This Row],[TotalProductCost]]</f>
        <v>0</v>
      </c>
      <c r="Y41007">
        <f>Sales[[#This Row],[SalesAmount]]-V41007</f>
        <v>0</v>
      </c>
    </row>
    <row r="41008" spans="1: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600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</v>
      </c>
      <c r="P41008">
        <f>Sales[[#This Row],[UnitPrice]]*Sales[[#This Row],[OrderQuantity]]</f>
        <v>24.49</v>
      </c>
      <c r="Q41008">
        <f>Sales[[#This Row],[SalesAmount]]-P41008</f>
        <v>0</v>
      </c>
      <c r="S41008">
        <f>Sales[[#This Row],[SalesAmount]]-(Sales[[#This Row],[OrderQuantity]]*Sales[[#This Row],[TotalProductCost]])</f>
        <v>15.3307</v>
      </c>
      <c r="U41008">
        <f>VLOOKUP(Sales[[#This Row],[ProductKey]],Product[[ProductKey]:[ListPrice]],5,0)</f>
        <v>9.1593</v>
      </c>
      <c r="V41008">
        <f>VLOOKUP(Sales[[#This Row],[ProductKey]],Product[[ProductKey]:[ListPrice]],7,0)</f>
        <v>24.49</v>
      </c>
      <c r="X41008">
        <f>U41008-Sales[[#This Row],[TotalProductCost]]</f>
        <v>0</v>
      </c>
      <c r="Y41008">
        <f>Sales[[#This Row],[SalesAmount]]-V41008</f>
        <v>0</v>
      </c>
    </row>
    <row r="41009" spans="1: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601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  <c r="P41009">
        <f>Sales[[#This Row],[UnitPrice]]*Sales[[#This Row],[OrderQuantity]]</f>
        <v>35</v>
      </c>
      <c r="Q41009">
        <f>Sales[[#This Row],[SalesAmount]]-P41009</f>
        <v>0</v>
      </c>
      <c r="S41009">
        <f>Sales[[#This Row],[SalesAmount]]-(Sales[[#This Row],[OrderQuantity]]*Sales[[#This Row],[TotalProductCost]])</f>
        <v>21.91</v>
      </c>
      <c r="U41009">
        <f>VLOOKUP(Sales[[#This Row],[ProductKey]],Product[[ProductKey]:[ListPrice]],5,0)</f>
        <v>13.09</v>
      </c>
      <c r="V41009">
        <f>VLOOKUP(Sales[[#This Row],[ProductKey]],Product[[ProductKey]:[ListPrice]],7,0)</f>
        <v>35</v>
      </c>
      <c r="X41009">
        <f>U41009-Sales[[#This Row],[TotalProductCost]]</f>
        <v>0</v>
      </c>
      <c r="Y41009">
        <f>Sales[[#This Row],[SalesAmount]]-V41009</f>
        <v>0</v>
      </c>
    </row>
    <row r="41010" spans="1: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601</v>
      </c>
      <c r="H41010">
        <v>2</v>
      </c>
      <c r="I41010">
        <v>1</v>
      </c>
      <c r="J41010">
        <v>4.99</v>
      </c>
      <c r="K41010">
        <v>1.8663</v>
      </c>
      <c r="L41010">
        <v>4.99</v>
      </c>
      <c r="M41010">
        <v>0.3992</v>
      </c>
      <c r="P41010">
        <f>Sales[[#This Row],[UnitPrice]]*Sales[[#This Row],[OrderQuantity]]</f>
        <v>4.99</v>
      </c>
      <c r="Q41010">
        <f>Sales[[#This Row],[SalesAmount]]-P41010</f>
        <v>0</v>
      </c>
      <c r="S41010">
        <f>Sales[[#This Row],[SalesAmount]]-(Sales[[#This Row],[OrderQuantity]]*Sales[[#This Row],[TotalProductCost]])</f>
        <v>3.1237</v>
      </c>
      <c r="U41010">
        <f>VLOOKUP(Sales[[#This Row],[ProductKey]],Product[[ProductKey]:[ListPrice]],5,0)</f>
        <v>1.8663</v>
      </c>
      <c r="V41010">
        <f>VLOOKUP(Sales[[#This Row],[ProductKey]],Product[[ProductKey]:[ListPrice]],7,0)</f>
        <v>4.99</v>
      </c>
      <c r="X41010">
        <f>U41010-Sales[[#This Row],[TotalProductCost]]</f>
        <v>0</v>
      </c>
      <c r="Y41010">
        <f>Sales[[#This Row],[SalesAmount]]-V41010</f>
        <v>0</v>
      </c>
    </row>
    <row r="41011" spans="1: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601</v>
      </c>
      <c r="H41011">
        <v>3</v>
      </c>
      <c r="I41011">
        <v>1</v>
      </c>
      <c r="J41011">
        <v>63.5</v>
      </c>
      <c r="K41011">
        <v>23.749</v>
      </c>
      <c r="L41011">
        <v>63.5</v>
      </c>
      <c r="M41011">
        <v>5.08</v>
      </c>
      <c r="P41011">
        <f>Sales[[#This Row],[UnitPrice]]*Sales[[#This Row],[OrderQuantity]]</f>
        <v>63.5</v>
      </c>
      <c r="Q41011">
        <f>Sales[[#This Row],[SalesAmount]]-P41011</f>
        <v>0</v>
      </c>
      <c r="S41011">
        <f>Sales[[#This Row],[SalesAmount]]-(Sales[[#This Row],[OrderQuantity]]*Sales[[#This Row],[TotalProductCost]])</f>
        <v>39.751</v>
      </c>
      <c r="U41011">
        <f>VLOOKUP(Sales[[#This Row],[ProductKey]],Product[[ProductKey]:[ListPrice]],5,0)</f>
        <v>23.749</v>
      </c>
      <c r="V41011">
        <f>VLOOKUP(Sales[[#This Row],[ProductKey]],Product[[ProductKey]:[ListPrice]],7,0)</f>
        <v>63.5</v>
      </c>
      <c r="X41011">
        <f>U41011-Sales[[#This Row],[TotalProductCost]]</f>
        <v>0</v>
      </c>
      <c r="Y41011">
        <f>Sales[[#This Row],[SalesAmount]]-V41011</f>
        <v>0</v>
      </c>
    </row>
    <row r="41012" spans="1: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602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  <c r="P41012">
        <f>Sales[[#This Row],[UnitPrice]]*Sales[[#This Row],[OrderQuantity]]</f>
        <v>35</v>
      </c>
      <c r="Q41012">
        <f>Sales[[#This Row],[SalesAmount]]-P41012</f>
        <v>0</v>
      </c>
      <c r="S41012">
        <f>Sales[[#This Row],[SalesAmount]]-(Sales[[#This Row],[OrderQuantity]]*Sales[[#This Row],[TotalProductCost]])</f>
        <v>21.91</v>
      </c>
      <c r="U41012">
        <f>VLOOKUP(Sales[[#This Row],[ProductKey]],Product[[ProductKey]:[ListPrice]],5,0)</f>
        <v>13.09</v>
      </c>
      <c r="V41012">
        <f>VLOOKUP(Sales[[#This Row],[ProductKey]],Product[[ProductKey]:[ListPrice]],7,0)</f>
        <v>35</v>
      </c>
      <c r="X41012">
        <f>U41012-Sales[[#This Row],[TotalProductCost]]</f>
        <v>0</v>
      </c>
      <c r="Y41012">
        <f>Sales[[#This Row],[SalesAmount]]-V41012</f>
        <v>0</v>
      </c>
    </row>
    <row r="41013" spans="1: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602</v>
      </c>
      <c r="H41013">
        <v>2</v>
      </c>
      <c r="I41013">
        <v>1</v>
      </c>
      <c r="J41013">
        <v>4.99</v>
      </c>
      <c r="K41013">
        <v>1.8663</v>
      </c>
      <c r="L41013">
        <v>4.99</v>
      </c>
      <c r="M41013">
        <v>0.3992</v>
      </c>
      <c r="P41013">
        <f>Sales[[#This Row],[UnitPrice]]*Sales[[#This Row],[OrderQuantity]]</f>
        <v>4.99</v>
      </c>
      <c r="Q41013">
        <f>Sales[[#This Row],[SalesAmount]]-P41013</f>
        <v>0</v>
      </c>
      <c r="S41013">
        <f>Sales[[#This Row],[SalesAmount]]-(Sales[[#This Row],[OrderQuantity]]*Sales[[#This Row],[TotalProductCost]])</f>
        <v>3.1237</v>
      </c>
      <c r="U41013">
        <f>VLOOKUP(Sales[[#This Row],[ProductKey]],Product[[ProductKey]:[ListPrice]],5,0)</f>
        <v>1.8663</v>
      </c>
      <c r="V41013">
        <f>VLOOKUP(Sales[[#This Row],[ProductKey]],Product[[ProductKey]:[ListPrice]],7,0)</f>
        <v>4.99</v>
      </c>
      <c r="X41013">
        <f>U41013-Sales[[#This Row],[TotalProductCost]]</f>
        <v>0</v>
      </c>
      <c r="Y41013">
        <f>Sales[[#This Row],[SalesAmount]]-V41013</f>
        <v>0</v>
      </c>
    </row>
    <row r="41014" spans="1: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602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2</v>
      </c>
      <c r="P41014">
        <f>Sales[[#This Row],[UnitPrice]]*Sales[[#This Row],[OrderQuantity]]</f>
        <v>34.99</v>
      </c>
      <c r="Q41014">
        <f>Sales[[#This Row],[SalesAmount]]-P41014</f>
        <v>0</v>
      </c>
      <c r="S41014">
        <f>Sales[[#This Row],[SalesAmount]]-(Sales[[#This Row],[OrderQuantity]]*Sales[[#This Row],[TotalProductCost]])</f>
        <v>21.9037</v>
      </c>
      <c r="U41014">
        <f>VLOOKUP(Sales[[#This Row],[ProductKey]],Product[[ProductKey]:[ListPrice]],5,0)</f>
        <v>13.0863</v>
      </c>
      <c r="V41014">
        <f>VLOOKUP(Sales[[#This Row],[ProductKey]],Product[[ProductKey]:[ListPrice]],7,0)</f>
        <v>34.99</v>
      </c>
      <c r="X41014">
        <f>U41014-Sales[[#This Row],[TotalProductCost]]</f>
        <v>0</v>
      </c>
      <c r="Y41014">
        <f>Sales[[#This Row],[SalesAmount]]-V41014</f>
        <v>0</v>
      </c>
    </row>
    <row r="41015" spans="1: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3</v>
      </c>
      <c r="H41015">
        <v>1</v>
      </c>
      <c r="I41015">
        <v>1</v>
      </c>
      <c r="J41015">
        <v>21.49</v>
      </c>
      <c r="K41015">
        <v>8.0373</v>
      </c>
      <c r="L41015">
        <v>21.49</v>
      </c>
      <c r="M41015">
        <v>1.7192</v>
      </c>
      <c r="P41015">
        <f>Sales[[#This Row],[UnitPrice]]*Sales[[#This Row],[OrderQuantity]]</f>
        <v>21.49</v>
      </c>
      <c r="Q41015">
        <f>Sales[[#This Row],[SalesAmount]]-P41015</f>
        <v>0</v>
      </c>
      <c r="S41015">
        <f>Sales[[#This Row],[SalesAmount]]-(Sales[[#This Row],[OrderQuantity]]*Sales[[#This Row],[TotalProductCost]])</f>
        <v>13.4527</v>
      </c>
      <c r="U41015">
        <f>VLOOKUP(Sales[[#This Row],[ProductKey]],Product[[ProductKey]:[ListPrice]],5,0)</f>
        <v>8.0373</v>
      </c>
      <c r="V41015">
        <f>VLOOKUP(Sales[[#This Row],[ProductKey]],Product[[ProductKey]:[ListPrice]],7,0)</f>
        <v>21.49</v>
      </c>
      <c r="X41015">
        <f>U41015-Sales[[#This Row],[TotalProductCost]]</f>
        <v>0</v>
      </c>
      <c r="Y41015">
        <f>Sales[[#This Row],[SalesAmount]]-V41015</f>
        <v>0</v>
      </c>
    </row>
    <row r="41016" spans="1: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4</v>
      </c>
      <c r="H41016">
        <v>1</v>
      </c>
      <c r="I41016">
        <v>1</v>
      </c>
      <c r="J41016">
        <v>4.99</v>
      </c>
      <c r="K41016">
        <v>1.8663</v>
      </c>
      <c r="L41016">
        <v>4.99</v>
      </c>
      <c r="M41016">
        <v>0.3992</v>
      </c>
      <c r="P41016">
        <f>Sales[[#This Row],[UnitPrice]]*Sales[[#This Row],[OrderQuantity]]</f>
        <v>4.99</v>
      </c>
      <c r="Q41016">
        <f>Sales[[#This Row],[SalesAmount]]-P41016</f>
        <v>0</v>
      </c>
      <c r="S41016">
        <f>Sales[[#This Row],[SalesAmount]]-(Sales[[#This Row],[OrderQuantity]]*Sales[[#This Row],[TotalProductCost]])</f>
        <v>3.1237</v>
      </c>
      <c r="U41016">
        <f>VLOOKUP(Sales[[#This Row],[ProductKey]],Product[[ProductKey]:[ListPrice]],5,0)</f>
        <v>1.8663</v>
      </c>
      <c r="V41016">
        <f>VLOOKUP(Sales[[#This Row],[ProductKey]],Product[[ProductKey]:[ListPrice]],7,0)</f>
        <v>4.99</v>
      </c>
      <c r="X41016">
        <f>U41016-Sales[[#This Row],[TotalProductCost]]</f>
        <v>0</v>
      </c>
      <c r="Y41016">
        <f>Sales[[#This Row],[SalesAmount]]-V41016</f>
        <v>0</v>
      </c>
    </row>
    <row r="41017" spans="1: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4</v>
      </c>
      <c r="H41017">
        <v>2</v>
      </c>
      <c r="I41017">
        <v>1</v>
      </c>
      <c r="J41017">
        <v>63.5</v>
      </c>
      <c r="K41017">
        <v>23.749</v>
      </c>
      <c r="L41017">
        <v>63.5</v>
      </c>
      <c r="M41017">
        <v>5.08</v>
      </c>
      <c r="P41017">
        <f>Sales[[#This Row],[UnitPrice]]*Sales[[#This Row],[OrderQuantity]]</f>
        <v>63.5</v>
      </c>
      <c r="Q41017">
        <f>Sales[[#This Row],[SalesAmount]]-P41017</f>
        <v>0</v>
      </c>
      <c r="S41017">
        <f>Sales[[#This Row],[SalesAmount]]-(Sales[[#This Row],[OrderQuantity]]*Sales[[#This Row],[TotalProductCost]])</f>
        <v>39.751</v>
      </c>
      <c r="U41017">
        <f>VLOOKUP(Sales[[#This Row],[ProductKey]],Product[[ProductKey]:[ListPrice]],5,0)</f>
        <v>23.749</v>
      </c>
      <c r="V41017">
        <f>VLOOKUP(Sales[[#This Row],[ProductKey]],Product[[ProductKey]:[ListPrice]],7,0)</f>
        <v>63.5</v>
      </c>
      <c r="X41017">
        <f>U41017-Sales[[#This Row],[TotalProductCost]]</f>
        <v>0</v>
      </c>
      <c r="Y41017">
        <f>Sales[[#This Row],[SalesAmount]]-V41017</f>
        <v>0</v>
      </c>
    </row>
    <row r="41018" spans="1: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5</v>
      </c>
      <c r="H41018">
        <v>1</v>
      </c>
      <c r="I41018">
        <v>1</v>
      </c>
      <c r="J41018">
        <v>8.99</v>
      </c>
      <c r="K41018">
        <v>6.9223</v>
      </c>
      <c r="L41018">
        <v>8.99</v>
      </c>
      <c r="M41018">
        <v>0.7192</v>
      </c>
      <c r="P41018">
        <f>Sales[[#This Row],[UnitPrice]]*Sales[[#This Row],[OrderQuantity]]</f>
        <v>8.99</v>
      </c>
      <c r="Q41018">
        <f>Sales[[#This Row],[SalesAmount]]-P41018</f>
        <v>0</v>
      </c>
      <c r="S41018">
        <f>Sales[[#This Row],[SalesAmount]]-(Sales[[#This Row],[OrderQuantity]]*Sales[[#This Row],[TotalProductCost]])</f>
        <v>2.0677</v>
      </c>
      <c r="U41018">
        <f>VLOOKUP(Sales[[#This Row],[ProductKey]],Product[[ProductKey]:[ListPrice]],5,0)</f>
        <v>6.9223</v>
      </c>
      <c r="V41018">
        <f>VLOOKUP(Sales[[#This Row],[ProductKey]],Product[[ProductKey]:[ListPrice]],7,0)</f>
        <v>8.99</v>
      </c>
      <c r="X41018">
        <f>U41018-Sales[[#This Row],[TotalProductCost]]</f>
        <v>0</v>
      </c>
      <c r="Y41018">
        <f>Sales[[#This Row],[SalesAmount]]-V41018</f>
        <v>0</v>
      </c>
    </row>
    <row r="41019" spans="1: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5</v>
      </c>
      <c r="H41019">
        <v>2</v>
      </c>
      <c r="I41019">
        <v>1</v>
      </c>
      <c r="J41019">
        <v>69.99</v>
      </c>
      <c r="K41019">
        <v>26.1763</v>
      </c>
      <c r="L41019">
        <v>69.99</v>
      </c>
      <c r="M41019">
        <v>5.5992</v>
      </c>
      <c r="P41019">
        <f>Sales[[#This Row],[UnitPrice]]*Sales[[#This Row],[OrderQuantity]]</f>
        <v>69.99</v>
      </c>
      <c r="Q41019">
        <f>Sales[[#This Row],[SalesAmount]]-P41019</f>
        <v>0</v>
      </c>
      <c r="S41019">
        <f>Sales[[#This Row],[SalesAmount]]-(Sales[[#This Row],[OrderQuantity]]*Sales[[#This Row],[TotalProductCost]])</f>
        <v>43.8137</v>
      </c>
      <c r="U41019">
        <f>VLOOKUP(Sales[[#This Row],[ProductKey]],Product[[ProductKey]:[ListPrice]],5,0)</f>
        <v>26.1763</v>
      </c>
      <c r="V41019">
        <f>VLOOKUP(Sales[[#This Row],[ProductKey]],Product[[ProductKey]:[ListPrice]],7,0)</f>
        <v>69.99</v>
      </c>
      <c r="X41019">
        <f>U41019-Sales[[#This Row],[TotalProductCost]]</f>
        <v>0</v>
      </c>
      <c r="Y41019">
        <f>Sales[[#This Row],[SalesAmount]]-V41019</f>
        <v>0</v>
      </c>
    </row>
    <row r="41020" spans="1: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6</v>
      </c>
      <c r="H41020">
        <v>1</v>
      </c>
      <c r="I41020">
        <v>1</v>
      </c>
      <c r="J41020">
        <v>69.99</v>
      </c>
      <c r="K41020">
        <v>26.1763</v>
      </c>
      <c r="L41020">
        <v>69.99</v>
      </c>
      <c r="M41020">
        <v>5.5992</v>
      </c>
      <c r="P41020">
        <f>Sales[[#This Row],[UnitPrice]]*Sales[[#This Row],[OrderQuantity]]</f>
        <v>69.99</v>
      </c>
      <c r="Q41020">
        <f>Sales[[#This Row],[SalesAmount]]-P41020</f>
        <v>0</v>
      </c>
      <c r="S41020">
        <f>Sales[[#This Row],[SalesAmount]]-(Sales[[#This Row],[OrderQuantity]]*Sales[[#This Row],[TotalProductCost]])</f>
        <v>43.8137</v>
      </c>
      <c r="U41020">
        <f>VLOOKUP(Sales[[#This Row],[ProductKey]],Product[[ProductKey]:[ListPrice]],5,0)</f>
        <v>26.1763</v>
      </c>
      <c r="V41020">
        <f>VLOOKUP(Sales[[#This Row],[ProductKey]],Product[[ProductKey]:[ListPrice]],7,0)</f>
        <v>69.99</v>
      </c>
      <c r="X41020">
        <f>U41020-Sales[[#This Row],[TotalProductCost]]</f>
        <v>0</v>
      </c>
      <c r="Y41020">
        <f>Sales[[#This Row],[SalesAmount]]-V41020</f>
        <v>0</v>
      </c>
    </row>
    <row r="41021" spans="1: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7</v>
      </c>
      <c r="H41021">
        <v>1</v>
      </c>
      <c r="I41021">
        <v>1</v>
      </c>
      <c r="J41021">
        <v>2.29</v>
      </c>
      <c r="K41021">
        <v>0.8565</v>
      </c>
      <c r="L41021">
        <v>2.29</v>
      </c>
      <c r="M41021">
        <v>0.1832</v>
      </c>
      <c r="P41021">
        <f>Sales[[#This Row],[UnitPrice]]*Sales[[#This Row],[OrderQuantity]]</f>
        <v>2.29</v>
      </c>
      <c r="Q41021">
        <f>Sales[[#This Row],[SalesAmount]]-P41021</f>
        <v>0</v>
      </c>
      <c r="S41021">
        <f>Sales[[#This Row],[SalesAmount]]-(Sales[[#This Row],[OrderQuantity]]*Sales[[#This Row],[TotalProductCost]])</f>
        <v>1.4335</v>
      </c>
      <c r="U41021">
        <f>VLOOKUP(Sales[[#This Row],[ProductKey]],Product[[ProductKey]:[ListPrice]],5,0)</f>
        <v>0.8565</v>
      </c>
      <c r="V41021">
        <f>VLOOKUP(Sales[[#This Row],[ProductKey]],Product[[ProductKey]:[ListPrice]],7,0)</f>
        <v>2.29</v>
      </c>
      <c r="X41021">
        <f>U41021-Sales[[#This Row],[TotalProductCost]]</f>
        <v>0</v>
      </c>
      <c r="Y41021">
        <f>Sales[[#This Row],[SalesAmount]]-V41021</f>
        <v>0</v>
      </c>
    </row>
    <row r="41022" spans="1: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8</v>
      </c>
      <c r="H41022">
        <v>1</v>
      </c>
      <c r="I41022">
        <v>1</v>
      </c>
      <c r="J41022">
        <v>53.99</v>
      </c>
      <c r="K41022">
        <v>41.5723</v>
      </c>
      <c r="L41022">
        <v>53.99</v>
      </c>
      <c r="M41022">
        <v>4.3192</v>
      </c>
      <c r="P41022">
        <f>Sales[[#This Row],[UnitPrice]]*Sales[[#This Row],[OrderQuantity]]</f>
        <v>53.99</v>
      </c>
      <c r="Q41022">
        <f>Sales[[#This Row],[SalesAmount]]-P41022</f>
        <v>0</v>
      </c>
      <c r="S41022">
        <f>Sales[[#This Row],[SalesAmount]]-(Sales[[#This Row],[OrderQuantity]]*Sales[[#This Row],[TotalProductCost]])</f>
        <v>12.4177</v>
      </c>
      <c r="U41022">
        <f>VLOOKUP(Sales[[#This Row],[ProductKey]],Product[[ProductKey]:[ListPrice]],5,0)</f>
        <v>41.5723</v>
      </c>
      <c r="V41022">
        <f>VLOOKUP(Sales[[#This Row],[ProductKey]],Product[[ProductKey]:[ListPrice]],7,0)</f>
        <v>53.99</v>
      </c>
      <c r="X41022">
        <f>U41022-Sales[[#This Row],[TotalProductCost]]</f>
        <v>0</v>
      </c>
      <c r="Y41022">
        <f>Sales[[#This Row],[SalesAmount]]-V41022</f>
        <v>0</v>
      </c>
    </row>
    <row r="41023" spans="1: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8</v>
      </c>
      <c r="H41023">
        <v>2</v>
      </c>
      <c r="I41023">
        <v>1</v>
      </c>
      <c r="J41023">
        <v>8.99</v>
      </c>
      <c r="K41023">
        <v>6.9223</v>
      </c>
      <c r="L41023">
        <v>8.99</v>
      </c>
      <c r="M41023">
        <v>0.7192</v>
      </c>
      <c r="P41023">
        <f>Sales[[#This Row],[UnitPrice]]*Sales[[#This Row],[OrderQuantity]]</f>
        <v>8.99</v>
      </c>
      <c r="Q41023">
        <f>Sales[[#This Row],[SalesAmount]]-P41023</f>
        <v>0</v>
      </c>
      <c r="S41023">
        <f>Sales[[#This Row],[SalesAmount]]-(Sales[[#This Row],[OrderQuantity]]*Sales[[#This Row],[TotalProductCost]])</f>
        <v>2.0677</v>
      </c>
      <c r="U41023">
        <f>VLOOKUP(Sales[[#This Row],[ProductKey]],Product[[ProductKey]:[ListPrice]],5,0)</f>
        <v>6.9223</v>
      </c>
      <c r="V41023">
        <f>VLOOKUP(Sales[[#This Row],[ProductKey]],Product[[ProductKey]:[ListPrice]],7,0)</f>
        <v>8.99</v>
      </c>
      <c r="X41023">
        <f>U41023-Sales[[#This Row],[TotalProductCost]]</f>
        <v>0</v>
      </c>
      <c r="Y41023">
        <f>Sales[[#This Row],[SalesAmount]]-V41023</f>
        <v>0</v>
      </c>
    </row>
    <row r="41024" spans="1: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9</v>
      </c>
      <c r="H41024">
        <v>1</v>
      </c>
      <c r="I41024">
        <v>1</v>
      </c>
      <c r="J41024">
        <v>2443.35</v>
      </c>
      <c r="K41024">
        <v>1554.9479</v>
      </c>
      <c r="L41024">
        <v>2443.35</v>
      </c>
      <c r="M41024">
        <v>195.468</v>
      </c>
      <c r="P41024">
        <f>Sales[[#This Row],[UnitPrice]]*Sales[[#This Row],[OrderQuantity]]</f>
        <v>2443.35</v>
      </c>
      <c r="Q41024">
        <f>Sales[[#This Row],[SalesAmount]]-P41024</f>
        <v>0</v>
      </c>
      <c r="S41024">
        <f>Sales[[#This Row],[SalesAmount]]-(Sales[[#This Row],[OrderQuantity]]*Sales[[#This Row],[TotalProductCost]])</f>
        <v>888.4021</v>
      </c>
      <c r="U41024">
        <f>VLOOKUP(Sales[[#This Row],[ProductKey]],Product[[ProductKey]:[ListPrice]],5,0)</f>
        <v>1554.9479</v>
      </c>
      <c r="V41024">
        <f>VLOOKUP(Sales[[#This Row],[ProductKey]],Product[[ProductKey]:[ListPrice]],7,0)</f>
        <v>2443.35</v>
      </c>
      <c r="X41024">
        <f>U41024-Sales[[#This Row],[TotalProductCost]]</f>
        <v>0</v>
      </c>
      <c r="Y41024">
        <f>Sales[[#This Row],[SalesAmount]]-V41024</f>
        <v>0</v>
      </c>
    </row>
    <row r="41025" spans="1: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9</v>
      </c>
      <c r="H41025">
        <v>2</v>
      </c>
      <c r="I41025">
        <v>1</v>
      </c>
      <c r="J41025">
        <v>4.99</v>
      </c>
      <c r="K41025">
        <v>1.8663</v>
      </c>
      <c r="L41025">
        <v>4.99</v>
      </c>
      <c r="M41025">
        <v>0.3992</v>
      </c>
      <c r="P41025">
        <f>Sales[[#This Row],[UnitPrice]]*Sales[[#This Row],[OrderQuantity]]</f>
        <v>4.99</v>
      </c>
      <c r="Q41025">
        <f>Sales[[#This Row],[SalesAmount]]-P41025</f>
        <v>0</v>
      </c>
      <c r="S41025">
        <f>Sales[[#This Row],[SalesAmount]]-(Sales[[#This Row],[OrderQuantity]]*Sales[[#This Row],[TotalProductCost]])</f>
        <v>3.1237</v>
      </c>
      <c r="U41025">
        <f>VLOOKUP(Sales[[#This Row],[ProductKey]],Product[[ProductKey]:[ListPrice]],5,0)</f>
        <v>1.8663</v>
      </c>
      <c r="V41025">
        <f>VLOOKUP(Sales[[#This Row],[ProductKey]],Product[[ProductKey]:[ListPrice]],7,0)</f>
        <v>4.99</v>
      </c>
      <c r="X41025">
        <f>U41025-Sales[[#This Row],[TotalProductCost]]</f>
        <v>0</v>
      </c>
      <c r="Y41025">
        <f>Sales[[#This Row],[SalesAmount]]-V41025</f>
        <v>0</v>
      </c>
    </row>
    <row r="41026" spans="1: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9</v>
      </c>
      <c r="H41026">
        <v>3</v>
      </c>
      <c r="I41026">
        <v>1</v>
      </c>
      <c r="J41026">
        <v>8.99</v>
      </c>
      <c r="K41026">
        <v>3.3623</v>
      </c>
      <c r="L41026">
        <v>8.99</v>
      </c>
      <c r="M41026">
        <v>0.7192</v>
      </c>
      <c r="P41026">
        <f>Sales[[#This Row],[UnitPrice]]*Sales[[#This Row],[OrderQuantity]]</f>
        <v>8.99</v>
      </c>
      <c r="Q41026">
        <f>Sales[[#This Row],[SalesAmount]]-P41026</f>
        <v>0</v>
      </c>
      <c r="S41026">
        <f>Sales[[#This Row],[SalesAmount]]-(Sales[[#This Row],[OrderQuantity]]*Sales[[#This Row],[TotalProductCost]])</f>
        <v>5.6277</v>
      </c>
      <c r="U41026">
        <f>VLOOKUP(Sales[[#This Row],[ProductKey]],Product[[ProductKey]:[ListPrice]],5,0)</f>
        <v>3.3623</v>
      </c>
      <c r="V41026">
        <f>VLOOKUP(Sales[[#This Row],[ProductKey]],Product[[ProductKey]:[ListPrice]],7,0)</f>
        <v>8.99</v>
      </c>
      <c r="X41026">
        <f>U41026-Sales[[#This Row],[TotalProductCost]]</f>
        <v>0</v>
      </c>
      <c r="Y41026">
        <f>Sales[[#This Row],[SalesAmount]]-V41026</f>
        <v>0</v>
      </c>
    </row>
    <row r="41027" spans="1: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9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2</v>
      </c>
      <c r="P41027">
        <f>Sales[[#This Row],[UnitPrice]]*Sales[[#This Row],[OrderQuantity]]</f>
        <v>34.99</v>
      </c>
      <c r="Q41027">
        <f>Sales[[#This Row],[SalesAmount]]-P41027</f>
        <v>0</v>
      </c>
      <c r="S41027">
        <f>Sales[[#This Row],[SalesAmount]]-(Sales[[#This Row],[OrderQuantity]]*Sales[[#This Row],[TotalProductCost]])</f>
        <v>21.9037</v>
      </c>
      <c r="U41027">
        <f>VLOOKUP(Sales[[#This Row],[ProductKey]],Product[[ProductKey]:[ListPrice]],5,0)</f>
        <v>13.0863</v>
      </c>
      <c r="V41027">
        <f>VLOOKUP(Sales[[#This Row],[ProductKey]],Product[[ProductKey]:[ListPrice]],7,0)</f>
        <v>34.99</v>
      </c>
      <c r="X41027">
        <f>U41027-Sales[[#This Row],[TotalProductCost]]</f>
        <v>0</v>
      </c>
      <c r="Y41027">
        <f>Sales[[#This Row],[SalesAmount]]-V41027</f>
        <v>0</v>
      </c>
    </row>
    <row r="41028" spans="1: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9</v>
      </c>
      <c r="H41028">
        <v>5</v>
      </c>
      <c r="I41028">
        <v>1</v>
      </c>
      <c r="J41028">
        <v>8.99</v>
      </c>
      <c r="K41028">
        <v>6.9223</v>
      </c>
      <c r="L41028">
        <v>8.99</v>
      </c>
      <c r="M41028">
        <v>0.7192</v>
      </c>
      <c r="P41028">
        <f>Sales[[#This Row],[UnitPrice]]*Sales[[#This Row],[OrderQuantity]]</f>
        <v>8.99</v>
      </c>
      <c r="Q41028">
        <f>Sales[[#This Row],[SalesAmount]]-P41028</f>
        <v>0</v>
      </c>
      <c r="S41028">
        <f>Sales[[#This Row],[SalesAmount]]-(Sales[[#This Row],[OrderQuantity]]*Sales[[#This Row],[TotalProductCost]])</f>
        <v>2.0677</v>
      </c>
      <c r="U41028">
        <f>VLOOKUP(Sales[[#This Row],[ProductKey]],Product[[ProductKey]:[ListPrice]],5,0)</f>
        <v>6.9223</v>
      </c>
      <c r="V41028">
        <f>VLOOKUP(Sales[[#This Row],[ProductKey]],Product[[ProductKey]:[ListPrice]],7,0)</f>
        <v>8.99</v>
      </c>
      <c r="X41028">
        <f>U41028-Sales[[#This Row],[TotalProductCost]]</f>
        <v>0</v>
      </c>
      <c r="Y41028">
        <f>Sales[[#This Row],[SalesAmount]]-V41028</f>
        <v>0</v>
      </c>
    </row>
    <row r="41029" spans="1: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10</v>
      </c>
      <c r="H41029">
        <v>1</v>
      </c>
      <c r="I41029">
        <v>1</v>
      </c>
      <c r="J41029">
        <v>8.99</v>
      </c>
      <c r="K41029">
        <v>6.9223</v>
      </c>
      <c r="L41029">
        <v>8.99</v>
      </c>
      <c r="M41029">
        <v>0.7192</v>
      </c>
      <c r="P41029">
        <f>Sales[[#This Row],[UnitPrice]]*Sales[[#This Row],[OrderQuantity]]</f>
        <v>8.99</v>
      </c>
      <c r="Q41029">
        <f>Sales[[#This Row],[SalesAmount]]-P41029</f>
        <v>0</v>
      </c>
      <c r="S41029">
        <f>Sales[[#This Row],[SalesAmount]]-(Sales[[#This Row],[OrderQuantity]]*Sales[[#This Row],[TotalProductCost]])</f>
        <v>2.0677</v>
      </c>
      <c r="U41029">
        <f>VLOOKUP(Sales[[#This Row],[ProductKey]],Product[[ProductKey]:[ListPrice]],5,0)</f>
        <v>6.9223</v>
      </c>
      <c r="V41029">
        <f>VLOOKUP(Sales[[#This Row],[ProductKey]],Product[[ProductKey]:[ListPrice]],7,0)</f>
        <v>8.99</v>
      </c>
      <c r="X41029">
        <f>U41029-Sales[[#This Row],[TotalProductCost]]</f>
        <v>0</v>
      </c>
      <c r="Y41029">
        <f>Sales[[#This Row],[SalesAmount]]-V41029</f>
        <v>0</v>
      </c>
    </row>
    <row r="41030" spans="1: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11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2</v>
      </c>
      <c r="P41030">
        <f>Sales[[#This Row],[UnitPrice]]*Sales[[#This Row],[OrderQuantity]]</f>
        <v>28.99</v>
      </c>
      <c r="Q41030">
        <f>Sales[[#This Row],[SalesAmount]]-P41030</f>
        <v>0</v>
      </c>
      <c r="S41030">
        <f>Sales[[#This Row],[SalesAmount]]-(Sales[[#This Row],[OrderQuantity]]*Sales[[#This Row],[TotalProductCost]])</f>
        <v>18.1477</v>
      </c>
      <c r="U41030">
        <f>VLOOKUP(Sales[[#This Row],[ProductKey]],Product[[ProductKey]:[ListPrice]],5,0)</f>
        <v>10.8423</v>
      </c>
      <c r="V41030">
        <f>VLOOKUP(Sales[[#This Row],[ProductKey]],Product[[ProductKey]:[ListPrice]],7,0)</f>
        <v>28.99</v>
      </c>
      <c r="X41030">
        <f>U41030-Sales[[#This Row],[TotalProductCost]]</f>
        <v>0</v>
      </c>
      <c r="Y41030">
        <f>Sales[[#This Row],[SalesAmount]]-V41030</f>
        <v>0</v>
      </c>
    </row>
    <row r="41031" spans="1: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11</v>
      </c>
      <c r="H41031">
        <v>2</v>
      </c>
      <c r="I41031">
        <v>1</v>
      </c>
      <c r="J41031">
        <v>4.99</v>
      </c>
      <c r="K41031">
        <v>1.8663</v>
      </c>
      <c r="L41031">
        <v>4.99</v>
      </c>
      <c r="M41031">
        <v>0.3992</v>
      </c>
      <c r="P41031">
        <f>Sales[[#This Row],[UnitPrice]]*Sales[[#This Row],[OrderQuantity]]</f>
        <v>4.99</v>
      </c>
      <c r="Q41031">
        <f>Sales[[#This Row],[SalesAmount]]-P41031</f>
        <v>0</v>
      </c>
      <c r="S41031">
        <f>Sales[[#This Row],[SalesAmount]]-(Sales[[#This Row],[OrderQuantity]]*Sales[[#This Row],[TotalProductCost]])</f>
        <v>3.1237</v>
      </c>
      <c r="U41031">
        <f>VLOOKUP(Sales[[#This Row],[ProductKey]],Product[[ProductKey]:[ListPrice]],5,0)</f>
        <v>1.8663</v>
      </c>
      <c r="V41031">
        <f>VLOOKUP(Sales[[#This Row],[ProductKey]],Product[[ProductKey]:[ListPrice]],7,0)</f>
        <v>4.99</v>
      </c>
      <c r="X41031">
        <f>U41031-Sales[[#This Row],[TotalProductCost]]</f>
        <v>0</v>
      </c>
      <c r="Y41031">
        <f>Sales[[#This Row],[SalesAmount]]-V41031</f>
        <v>0</v>
      </c>
    </row>
    <row r="41032" spans="1: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11</v>
      </c>
      <c r="H41032">
        <v>3</v>
      </c>
      <c r="I41032">
        <v>1</v>
      </c>
      <c r="J41032">
        <v>54.99</v>
      </c>
      <c r="K41032">
        <v>20.5663</v>
      </c>
      <c r="L41032">
        <v>54.99</v>
      </c>
      <c r="M41032">
        <v>4.3992</v>
      </c>
      <c r="P41032">
        <f>Sales[[#This Row],[UnitPrice]]*Sales[[#This Row],[OrderQuantity]]</f>
        <v>54.99</v>
      </c>
      <c r="Q41032">
        <f>Sales[[#This Row],[SalesAmount]]-P41032</f>
        <v>0</v>
      </c>
      <c r="S41032">
        <f>Sales[[#This Row],[SalesAmount]]-(Sales[[#This Row],[OrderQuantity]]*Sales[[#This Row],[TotalProductCost]])</f>
        <v>34.4237</v>
      </c>
      <c r="U41032">
        <f>VLOOKUP(Sales[[#This Row],[ProductKey]],Product[[ProductKey]:[ListPrice]],5,0)</f>
        <v>20.5663</v>
      </c>
      <c r="V41032">
        <f>VLOOKUP(Sales[[#This Row],[ProductKey]],Product[[ProductKey]:[ListPrice]],7,0)</f>
        <v>54.99</v>
      </c>
      <c r="X41032">
        <f>U41032-Sales[[#This Row],[TotalProductCost]]</f>
        <v>0</v>
      </c>
      <c r="Y41032">
        <f>Sales[[#This Row],[SalesAmount]]-V41032</f>
        <v>0</v>
      </c>
    </row>
    <row r="41033" spans="1: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12</v>
      </c>
      <c r="H41033">
        <v>1</v>
      </c>
      <c r="I41033">
        <v>1</v>
      </c>
      <c r="J41033">
        <v>21.49</v>
      </c>
      <c r="K41033">
        <v>8.0373</v>
      </c>
      <c r="L41033">
        <v>21.49</v>
      </c>
      <c r="M41033">
        <v>1.7192</v>
      </c>
      <c r="P41033">
        <f>Sales[[#This Row],[UnitPrice]]*Sales[[#This Row],[OrderQuantity]]</f>
        <v>21.49</v>
      </c>
      <c r="Q41033">
        <f>Sales[[#This Row],[SalesAmount]]-P41033</f>
        <v>0</v>
      </c>
      <c r="S41033">
        <f>Sales[[#This Row],[SalesAmount]]-(Sales[[#This Row],[OrderQuantity]]*Sales[[#This Row],[TotalProductCost]])</f>
        <v>13.4527</v>
      </c>
      <c r="U41033">
        <f>VLOOKUP(Sales[[#This Row],[ProductKey]],Product[[ProductKey]:[ListPrice]],5,0)</f>
        <v>8.0373</v>
      </c>
      <c r="V41033">
        <f>VLOOKUP(Sales[[#This Row],[ProductKey]],Product[[ProductKey]:[ListPrice]],7,0)</f>
        <v>21.49</v>
      </c>
      <c r="X41033">
        <f>U41033-Sales[[#This Row],[TotalProductCost]]</f>
        <v>0</v>
      </c>
      <c r="Y41033">
        <f>Sales[[#This Row],[SalesAmount]]-V41033</f>
        <v>0</v>
      </c>
    </row>
    <row r="41034" spans="1: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12</v>
      </c>
      <c r="H41034">
        <v>2</v>
      </c>
      <c r="I41034">
        <v>1</v>
      </c>
      <c r="J41034">
        <v>2.29</v>
      </c>
      <c r="K41034">
        <v>0.8565</v>
      </c>
      <c r="L41034">
        <v>2.29</v>
      </c>
      <c r="M41034">
        <v>0.1832</v>
      </c>
      <c r="P41034">
        <f>Sales[[#This Row],[UnitPrice]]*Sales[[#This Row],[OrderQuantity]]</f>
        <v>2.29</v>
      </c>
      <c r="Q41034">
        <f>Sales[[#This Row],[SalesAmount]]-P41034</f>
        <v>0</v>
      </c>
      <c r="S41034">
        <f>Sales[[#This Row],[SalesAmount]]-(Sales[[#This Row],[OrderQuantity]]*Sales[[#This Row],[TotalProductCost]])</f>
        <v>1.4335</v>
      </c>
      <c r="U41034">
        <f>VLOOKUP(Sales[[#This Row],[ProductKey]],Product[[ProductKey]:[ListPrice]],5,0)</f>
        <v>0.8565</v>
      </c>
      <c r="V41034">
        <f>VLOOKUP(Sales[[#This Row],[ProductKey]],Product[[ProductKey]:[ListPrice]],7,0)</f>
        <v>2.29</v>
      </c>
      <c r="X41034">
        <f>U41034-Sales[[#This Row],[TotalProductCost]]</f>
        <v>0</v>
      </c>
      <c r="Y41034">
        <f>Sales[[#This Row],[SalesAmount]]-V41034</f>
        <v>0</v>
      </c>
    </row>
    <row r="41035" spans="1: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12</v>
      </c>
      <c r="H41035">
        <v>3</v>
      </c>
      <c r="I41035">
        <v>1</v>
      </c>
      <c r="J41035">
        <v>159</v>
      </c>
      <c r="K41035">
        <v>59.466</v>
      </c>
      <c r="L41035">
        <v>159</v>
      </c>
      <c r="M41035">
        <v>12.72</v>
      </c>
      <c r="P41035">
        <f>Sales[[#This Row],[UnitPrice]]*Sales[[#This Row],[OrderQuantity]]</f>
        <v>159</v>
      </c>
      <c r="Q41035">
        <f>Sales[[#This Row],[SalesAmount]]-P41035</f>
        <v>0</v>
      </c>
      <c r="S41035">
        <f>Sales[[#This Row],[SalesAmount]]-(Sales[[#This Row],[OrderQuantity]]*Sales[[#This Row],[TotalProductCost]])</f>
        <v>99.534</v>
      </c>
      <c r="U41035">
        <f>VLOOKUP(Sales[[#This Row],[ProductKey]],Product[[ProductKey]:[ListPrice]],5,0)</f>
        <v>59.466</v>
      </c>
      <c r="V41035">
        <f>VLOOKUP(Sales[[#This Row],[ProductKey]],Product[[ProductKey]:[ListPrice]],7,0)</f>
        <v>159</v>
      </c>
      <c r="X41035">
        <f>U41035-Sales[[#This Row],[TotalProductCost]]</f>
        <v>0</v>
      </c>
      <c r="Y41035">
        <f>Sales[[#This Row],[SalesAmount]]-V41035</f>
        <v>0</v>
      </c>
    </row>
    <row r="41036" spans="1: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12</v>
      </c>
      <c r="H41036">
        <v>4</v>
      </c>
      <c r="I41036">
        <v>1</v>
      </c>
      <c r="J41036">
        <v>8.99</v>
      </c>
      <c r="K41036">
        <v>6.9223</v>
      </c>
      <c r="L41036">
        <v>8.99</v>
      </c>
      <c r="M41036">
        <v>0.7192</v>
      </c>
      <c r="P41036">
        <f>Sales[[#This Row],[UnitPrice]]*Sales[[#This Row],[OrderQuantity]]</f>
        <v>8.99</v>
      </c>
      <c r="Q41036">
        <f>Sales[[#This Row],[SalesAmount]]-P41036</f>
        <v>0</v>
      </c>
      <c r="S41036">
        <f>Sales[[#This Row],[SalesAmount]]-(Sales[[#This Row],[OrderQuantity]]*Sales[[#This Row],[TotalProductCost]])</f>
        <v>2.0677</v>
      </c>
      <c r="U41036">
        <f>VLOOKUP(Sales[[#This Row],[ProductKey]],Product[[ProductKey]:[ListPrice]],5,0)</f>
        <v>6.9223</v>
      </c>
      <c r="V41036">
        <f>VLOOKUP(Sales[[#This Row],[ProductKey]],Product[[ProductKey]:[ListPrice]],7,0)</f>
        <v>8.99</v>
      </c>
      <c r="X41036">
        <f>U41036-Sales[[#This Row],[TotalProductCost]]</f>
        <v>0</v>
      </c>
      <c r="Y41036">
        <f>Sales[[#This Row],[SalesAmount]]-V41036</f>
        <v>0</v>
      </c>
    </row>
    <row r="41037" spans="1: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3</v>
      </c>
      <c r="H41037">
        <v>1</v>
      </c>
      <c r="I41037">
        <v>1</v>
      </c>
      <c r="J41037">
        <v>4.99</v>
      </c>
      <c r="K41037">
        <v>1.8663</v>
      </c>
      <c r="L41037">
        <v>4.99</v>
      </c>
      <c r="M41037">
        <v>0.3992</v>
      </c>
      <c r="P41037">
        <f>Sales[[#This Row],[UnitPrice]]*Sales[[#This Row],[OrderQuantity]]</f>
        <v>4.99</v>
      </c>
      <c r="Q41037">
        <f>Sales[[#This Row],[SalesAmount]]-P41037</f>
        <v>0</v>
      </c>
      <c r="S41037">
        <f>Sales[[#This Row],[SalesAmount]]-(Sales[[#This Row],[OrderQuantity]]*Sales[[#This Row],[TotalProductCost]])</f>
        <v>3.1237</v>
      </c>
      <c r="U41037">
        <f>VLOOKUP(Sales[[#This Row],[ProductKey]],Product[[ProductKey]:[ListPrice]],5,0)</f>
        <v>1.8663</v>
      </c>
      <c r="V41037">
        <f>VLOOKUP(Sales[[#This Row],[ProductKey]],Product[[ProductKey]:[ListPrice]],7,0)</f>
        <v>4.99</v>
      </c>
      <c r="X41037">
        <f>U41037-Sales[[#This Row],[TotalProductCost]]</f>
        <v>0</v>
      </c>
      <c r="Y41037">
        <f>Sales[[#This Row],[SalesAmount]]-V41037</f>
        <v>0</v>
      </c>
    </row>
    <row r="41038" spans="1: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3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2</v>
      </c>
      <c r="P41038">
        <f>Sales[[#This Row],[UnitPrice]]*Sales[[#This Row],[OrderQuantity]]</f>
        <v>34.99</v>
      </c>
      <c r="Q41038">
        <f>Sales[[#This Row],[SalesAmount]]-P41038</f>
        <v>0</v>
      </c>
      <c r="S41038">
        <f>Sales[[#This Row],[SalesAmount]]-(Sales[[#This Row],[OrderQuantity]]*Sales[[#This Row],[TotalProductCost]])</f>
        <v>21.9037</v>
      </c>
      <c r="U41038">
        <f>VLOOKUP(Sales[[#This Row],[ProductKey]],Product[[ProductKey]:[ListPrice]],5,0)</f>
        <v>13.0863</v>
      </c>
      <c r="V41038">
        <f>VLOOKUP(Sales[[#This Row],[ProductKey]],Product[[ProductKey]:[ListPrice]],7,0)</f>
        <v>34.99</v>
      </c>
      <c r="X41038">
        <f>U41038-Sales[[#This Row],[TotalProductCost]]</f>
        <v>0</v>
      </c>
      <c r="Y41038">
        <f>Sales[[#This Row],[SalesAmount]]-V41038</f>
        <v>0</v>
      </c>
    </row>
    <row r="41039" spans="1: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4</v>
      </c>
      <c r="H41039">
        <v>1</v>
      </c>
      <c r="I41039">
        <v>1</v>
      </c>
      <c r="J41039">
        <v>24.99</v>
      </c>
      <c r="K41039">
        <v>9.3463</v>
      </c>
      <c r="L41039">
        <v>24.99</v>
      </c>
      <c r="M41039">
        <v>1.9992</v>
      </c>
      <c r="P41039">
        <f>Sales[[#This Row],[UnitPrice]]*Sales[[#This Row],[OrderQuantity]]</f>
        <v>24.99</v>
      </c>
      <c r="Q41039">
        <f>Sales[[#This Row],[SalesAmount]]-P41039</f>
        <v>0</v>
      </c>
      <c r="S41039">
        <f>Sales[[#This Row],[SalesAmount]]-(Sales[[#This Row],[OrderQuantity]]*Sales[[#This Row],[TotalProductCost]])</f>
        <v>15.6437</v>
      </c>
      <c r="U41039">
        <f>VLOOKUP(Sales[[#This Row],[ProductKey]],Product[[ProductKey]:[ListPrice]],5,0)</f>
        <v>9.3463</v>
      </c>
      <c r="V41039">
        <f>VLOOKUP(Sales[[#This Row],[ProductKey]],Product[[ProductKey]:[ListPrice]],7,0)</f>
        <v>24.99</v>
      </c>
      <c r="X41039">
        <f>U41039-Sales[[#This Row],[TotalProductCost]]</f>
        <v>0</v>
      </c>
      <c r="Y41039">
        <f>Sales[[#This Row],[SalesAmount]]-V41039</f>
        <v>0</v>
      </c>
    </row>
    <row r="41040" spans="1: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4</v>
      </c>
      <c r="H41040">
        <v>2</v>
      </c>
      <c r="I41040">
        <v>1</v>
      </c>
      <c r="J41040">
        <v>2.29</v>
      </c>
      <c r="K41040">
        <v>0.8565</v>
      </c>
      <c r="L41040">
        <v>2.29</v>
      </c>
      <c r="M41040">
        <v>0.1832</v>
      </c>
      <c r="P41040">
        <f>Sales[[#This Row],[UnitPrice]]*Sales[[#This Row],[OrderQuantity]]</f>
        <v>2.29</v>
      </c>
      <c r="Q41040">
        <f>Sales[[#This Row],[SalesAmount]]-P41040</f>
        <v>0</v>
      </c>
      <c r="S41040">
        <f>Sales[[#This Row],[SalesAmount]]-(Sales[[#This Row],[OrderQuantity]]*Sales[[#This Row],[TotalProductCost]])</f>
        <v>1.4335</v>
      </c>
      <c r="U41040">
        <f>VLOOKUP(Sales[[#This Row],[ProductKey]],Product[[ProductKey]:[ListPrice]],5,0)</f>
        <v>0.8565</v>
      </c>
      <c r="V41040">
        <f>VLOOKUP(Sales[[#This Row],[ProductKey]],Product[[ProductKey]:[ListPrice]],7,0)</f>
        <v>2.29</v>
      </c>
      <c r="X41040">
        <f>U41040-Sales[[#This Row],[TotalProductCost]]</f>
        <v>0</v>
      </c>
      <c r="Y41040">
        <f>Sales[[#This Row],[SalesAmount]]-V41040</f>
        <v>0</v>
      </c>
    </row>
    <row r="41041" spans="1: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5</v>
      </c>
      <c r="H41041">
        <v>1</v>
      </c>
      <c r="I41041">
        <v>1</v>
      </c>
      <c r="J41041">
        <v>24.99</v>
      </c>
      <c r="K41041">
        <v>9.3463</v>
      </c>
      <c r="L41041">
        <v>24.99</v>
      </c>
      <c r="M41041">
        <v>1.9992</v>
      </c>
      <c r="P41041">
        <f>Sales[[#This Row],[UnitPrice]]*Sales[[#This Row],[OrderQuantity]]</f>
        <v>24.99</v>
      </c>
      <c r="Q41041">
        <f>Sales[[#This Row],[SalesAmount]]-P41041</f>
        <v>0</v>
      </c>
      <c r="S41041">
        <f>Sales[[#This Row],[SalesAmount]]-(Sales[[#This Row],[OrderQuantity]]*Sales[[#This Row],[TotalProductCost]])</f>
        <v>15.6437</v>
      </c>
      <c r="U41041">
        <f>VLOOKUP(Sales[[#This Row],[ProductKey]],Product[[ProductKey]:[ListPrice]],5,0)</f>
        <v>9.3463</v>
      </c>
      <c r="V41041">
        <f>VLOOKUP(Sales[[#This Row],[ProductKey]],Product[[ProductKey]:[ListPrice]],7,0)</f>
        <v>24.99</v>
      </c>
      <c r="X41041">
        <f>U41041-Sales[[#This Row],[TotalProductCost]]</f>
        <v>0</v>
      </c>
      <c r="Y41041">
        <f>Sales[[#This Row],[SalesAmount]]-V41041</f>
        <v>0</v>
      </c>
    </row>
    <row r="41042" spans="1: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5</v>
      </c>
      <c r="H41042">
        <v>2</v>
      </c>
      <c r="I41042">
        <v>1</v>
      </c>
      <c r="J41042">
        <v>2.29</v>
      </c>
      <c r="K41042">
        <v>0.8565</v>
      </c>
      <c r="L41042">
        <v>2.29</v>
      </c>
      <c r="M41042">
        <v>0.1832</v>
      </c>
      <c r="P41042">
        <f>Sales[[#This Row],[UnitPrice]]*Sales[[#This Row],[OrderQuantity]]</f>
        <v>2.29</v>
      </c>
      <c r="Q41042">
        <f>Sales[[#This Row],[SalesAmount]]-P41042</f>
        <v>0</v>
      </c>
      <c r="S41042">
        <f>Sales[[#This Row],[SalesAmount]]-(Sales[[#This Row],[OrderQuantity]]*Sales[[#This Row],[TotalProductCost]])</f>
        <v>1.4335</v>
      </c>
      <c r="U41042">
        <f>VLOOKUP(Sales[[#This Row],[ProductKey]],Product[[ProductKey]:[ListPrice]],5,0)</f>
        <v>0.8565</v>
      </c>
      <c r="V41042">
        <f>VLOOKUP(Sales[[#This Row],[ProductKey]],Product[[ProductKey]:[ListPrice]],7,0)</f>
        <v>2.29</v>
      </c>
      <c r="X41042">
        <f>U41042-Sales[[#This Row],[TotalProductCost]]</f>
        <v>0</v>
      </c>
      <c r="Y41042">
        <f>Sales[[#This Row],[SalesAmount]]-V41042</f>
        <v>0</v>
      </c>
    </row>
    <row r="41043" spans="1: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6</v>
      </c>
      <c r="H41043">
        <v>1</v>
      </c>
      <c r="I41043">
        <v>1</v>
      </c>
      <c r="J41043">
        <v>24.99</v>
      </c>
      <c r="K41043">
        <v>9.3463</v>
      </c>
      <c r="L41043">
        <v>24.99</v>
      </c>
      <c r="M41043">
        <v>1.9992</v>
      </c>
      <c r="P41043">
        <f>Sales[[#This Row],[UnitPrice]]*Sales[[#This Row],[OrderQuantity]]</f>
        <v>24.99</v>
      </c>
      <c r="Q41043">
        <f>Sales[[#This Row],[SalesAmount]]-P41043</f>
        <v>0</v>
      </c>
      <c r="S41043">
        <f>Sales[[#This Row],[SalesAmount]]-(Sales[[#This Row],[OrderQuantity]]*Sales[[#This Row],[TotalProductCost]])</f>
        <v>15.6437</v>
      </c>
      <c r="U41043">
        <f>VLOOKUP(Sales[[#This Row],[ProductKey]],Product[[ProductKey]:[ListPrice]],5,0)</f>
        <v>9.3463</v>
      </c>
      <c r="V41043">
        <f>VLOOKUP(Sales[[#This Row],[ProductKey]],Product[[ProductKey]:[ListPrice]],7,0)</f>
        <v>24.99</v>
      </c>
      <c r="X41043">
        <f>U41043-Sales[[#This Row],[TotalProductCost]]</f>
        <v>0</v>
      </c>
      <c r="Y41043">
        <f>Sales[[#This Row],[SalesAmount]]-V41043</f>
        <v>0</v>
      </c>
    </row>
    <row r="41044" spans="1: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7</v>
      </c>
      <c r="H41044">
        <v>1</v>
      </c>
      <c r="I41044">
        <v>1</v>
      </c>
      <c r="J41044">
        <v>69.99</v>
      </c>
      <c r="K41044">
        <v>26.1763</v>
      </c>
      <c r="L41044">
        <v>69.99</v>
      </c>
      <c r="M41044">
        <v>5.5992</v>
      </c>
      <c r="P41044">
        <f>Sales[[#This Row],[UnitPrice]]*Sales[[#This Row],[OrderQuantity]]</f>
        <v>69.99</v>
      </c>
      <c r="Q41044">
        <f>Sales[[#This Row],[SalesAmount]]-P41044</f>
        <v>0</v>
      </c>
      <c r="S41044">
        <f>Sales[[#This Row],[SalesAmount]]-(Sales[[#This Row],[OrderQuantity]]*Sales[[#This Row],[TotalProductCost]])</f>
        <v>43.8137</v>
      </c>
      <c r="U41044">
        <f>VLOOKUP(Sales[[#This Row],[ProductKey]],Product[[ProductKey]:[ListPrice]],5,0)</f>
        <v>26.1763</v>
      </c>
      <c r="V41044">
        <f>VLOOKUP(Sales[[#This Row],[ProductKey]],Product[[ProductKey]:[ListPrice]],7,0)</f>
        <v>69.99</v>
      </c>
      <c r="X41044">
        <f>U41044-Sales[[#This Row],[TotalProductCost]]</f>
        <v>0</v>
      </c>
      <c r="Y41044">
        <f>Sales[[#This Row],[SalesAmount]]-V41044</f>
        <v>0</v>
      </c>
    </row>
    <row r="41045" spans="1: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7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</v>
      </c>
      <c r="P41045">
        <f>Sales[[#This Row],[UnitPrice]]*Sales[[#This Row],[OrderQuantity]]</f>
        <v>49.99</v>
      </c>
      <c r="Q41045">
        <f>Sales[[#This Row],[SalesAmount]]-P41045</f>
        <v>0</v>
      </c>
      <c r="S41045">
        <f>Sales[[#This Row],[SalesAmount]]-(Sales[[#This Row],[OrderQuantity]]*Sales[[#This Row],[TotalProductCost]])</f>
        <v>11.4977</v>
      </c>
      <c r="U41045">
        <f>VLOOKUP(Sales[[#This Row],[ProductKey]],Product[[ProductKey]:[ListPrice]],5,0)</f>
        <v>38.4923</v>
      </c>
      <c r="V41045">
        <f>VLOOKUP(Sales[[#This Row],[ProductKey]],Product[[ProductKey]:[ListPrice]],7,0)</f>
        <v>49.99</v>
      </c>
      <c r="X41045">
        <f>U41045-Sales[[#This Row],[TotalProductCost]]</f>
        <v>0</v>
      </c>
      <c r="Y41045">
        <f>Sales[[#This Row],[SalesAmount]]-V41045</f>
        <v>0</v>
      </c>
    </row>
    <row r="41046" spans="1: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8</v>
      </c>
      <c r="H41046">
        <v>1</v>
      </c>
      <c r="I41046">
        <v>1</v>
      </c>
      <c r="J41046">
        <v>69.99</v>
      </c>
      <c r="K41046">
        <v>26.1763</v>
      </c>
      <c r="L41046">
        <v>69.99</v>
      </c>
      <c r="M41046">
        <v>5.5992</v>
      </c>
      <c r="P41046">
        <f>Sales[[#This Row],[UnitPrice]]*Sales[[#This Row],[OrderQuantity]]</f>
        <v>69.99</v>
      </c>
      <c r="Q41046">
        <f>Sales[[#This Row],[SalesAmount]]-P41046</f>
        <v>0</v>
      </c>
      <c r="S41046">
        <f>Sales[[#This Row],[SalesAmount]]-(Sales[[#This Row],[OrderQuantity]]*Sales[[#This Row],[TotalProductCost]])</f>
        <v>43.8137</v>
      </c>
      <c r="U41046">
        <f>VLOOKUP(Sales[[#This Row],[ProductKey]],Product[[ProductKey]:[ListPrice]],5,0)</f>
        <v>26.1763</v>
      </c>
      <c r="V41046">
        <f>VLOOKUP(Sales[[#This Row],[ProductKey]],Product[[ProductKey]:[ListPrice]],7,0)</f>
        <v>69.99</v>
      </c>
      <c r="X41046">
        <f>U41046-Sales[[#This Row],[TotalProductCost]]</f>
        <v>0</v>
      </c>
      <c r="Y41046">
        <f>Sales[[#This Row],[SalesAmount]]-V41046</f>
        <v>0</v>
      </c>
    </row>
    <row r="41047" spans="1: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8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</v>
      </c>
      <c r="P41047">
        <f>Sales[[#This Row],[UnitPrice]]*Sales[[#This Row],[OrderQuantity]]</f>
        <v>49.99</v>
      </c>
      <c r="Q41047">
        <f>Sales[[#This Row],[SalesAmount]]-P41047</f>
        <v>0</v>
      </c>
      <c r="S41047">
        <f>Sales[[#This Row],[SalesAmount]]-(Sales[[#This Row],[OrderQuantity]]*Sales[[#This Row],[TotalProductCost]])</f>
        <v>11.4977</v>
      </c>
      <c r="U41047">
        <f>VLOOKUP(Sales[[#This Row],[ProductKey]],Product[[ProductKey]:[ListPrice]],5,0)</f>
        <v>38.4923</v>
      </c>
      <c r="V41047">
        <f>VLOOKUP(Sales[[#This Row],[ProductKey]],Product[[ProductKey]:[ListPrice]],7,0)</f>
        <v>49.99</v>
      </c>
      <c r="X41047">
        <f>U41047-Sales[[#This Row],[TotalProductCost]]</f>
        <v>0</v>
      </c>
      <c r="Y41047">
        <f>Sales[[#This Row],[SalesAmount]]-V41047</f>
        <v>0</v>
      </c>
    </row>
    <row r="41048" spans="1: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8</v>
      </c>
      <c r="H41048">
        <v>3</v>
      </c>
      <c r="I41048">
        <v>1</v>
      </c>
      <c r="J41048">
        <v>8.99</v>
      </c>
      <c r="K41048">
        <v>6.9223</v>
      </c>
      <c r="L41048">
        <v>8.99</v>
      </c>
      <c r="M41048">
        <v>0.7192</v>
      </c>
      <c r="P41048">
        <f>Sales[[#This Row],[UnitPrice]]*Sales[[#This Row],[OrderQuantity]]</f>
        <v>8.99</v>
      </c>
      <c r="Q41048">
        <f>Sales[[#This Row],[SalesAmount]]-P41048</f>
        <v>0</v>
      </c>
      <c r="S41048">
        <f>Sales[[#This Row],[SalesAmount]]-(Sales[[#This Row],[OrderQuantity]]*Sales[[#This Row],[TotalProductCost]])</f>
        <v>2.0677</v>
      </c>
      <c r="U41048">
        <f>VLOOKUP(Sales[[#This Row],[ProductKey]],Product[[ProductKey]:[ListPrice]],5,0)</f>
        <v>6.9223</v>
      </c>
      <c r="V41048">
        <f>VLOOKUP(Sales[[#This Row],[ProductKey]],Product[[ProductKey]:[ListPrice]],7,0)</f>
        <v>8.99</v>
      </c>
      <c r="X41048">
        <f>U41048-Sales[[#This Row],[TotalProductCost]]</f>
        <v>0</v>
      </c>
      <c r="Y41048">
        <f>Sales[[#This Row],[SalesAmount]]-V41048</f>
        <v>0</v>
      </c>
    </row>
    <row r="41049" spans="1: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9</v>
      </c>
      <c r="H41049">
        <v>1</v>
      </c>
      <c r="I41049">
        <v>1</v>
      </c>
      <c r="J41049">
        <v>4.99</v>
      </c>
      <c r="K41049">
        <v>1.8663</v>
      </c>
      <c r="L41049">
        <v>4.99</v>
      </c>
      <c r="M41049">
        <v>0.3992</v>
      </c>
      <c r="P41049">
        <f>Sales[[#This Row],[UnitPrice]]*Sales[[#This Row],[OrderQuantity]]</f>
        <v>4.99</v>
      </c>
      <c r="Q41049">
        <f>Sales[[#This Row],[SalesAmount]]-P41049</f>
        <v>0</v>
      </c>
      <c r="S41049">
        <f>Sales[[#This Row],[SalesAmount]]-(Sales[[#This Row],[OrderQuantity]]*Sales[[#This Row],[TotalProductCost]])</f>
        <v>3.1237</v>
      </c>
      <c r="U41049">
        <f>VLOOKUP(Sales[[#This Row],[ProductKey]],Product[[ProductKey]:[ListPrice]],5,0)</f>
        <v>1.8663</v>
      </c>
      <c r="V41049">
        <f>VLOOKUP(Sales[[#This Row],[ProductKey]],Product[[ProductKey]:[ListPrice]],7,0)</f>
        <v>4.99</v>
      </c>
      <c r="X41049">
        <f>U41049-Sales[[#This Row],[TotalProductCost]]</f>
        <v>0</v>
      </c>
      <c r="Y41049">
        <f>Sales[[#This Row],[SalesAmount]]-V41049</f>
        <v>0</v>
      </c>
    </row>
    <row r="41050" spans="1: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20</v>
      </c>
      <c r="H41050">
        <v>1</v>
      </c>
      <c r="I41050">
        <v>1</v>
      </c>
      <c r="J41050">
        <v>4.99</v>
      </c>
      <c r="K41050">
        <v>1.8663</v>
      </c>
      <c r="L41050">
        <v>4.99</v>
      </c>
      <c r="M41050">
        <v>0.3992</v>
      </c>
      <c r="P41050">
        <f>Sales[[#This Row],[UnitPrice]]*Sales[[#This Row],[OrderQuantity]]</f>
        <v>4.99</v>
      </c>
      <c r="Q41050">
        <f>Sales[[#This Row],[SalesAmount]]-P41050</f>
        <v>0</v>
      </c>
      <c r="S41050">
        <f>Sales[[#This Row],[SalesAmount]]-(Sales[[#This Row],[OrderQuantity]]*Sales[[#This Row],[TotalProductCost]])</f>
        <v>3.1237</v>
      </c>
      <c r="U41050">
        <f>VLOOKUP(Sales[[#This Row],[ProductKey]],Product[[ProductKey]:[ListPrice]],5,0)</f>
        <v>1.8663</v>
      </c>
      <c r="V41050">
        <f>VLOOKUP(Sales[[#This Row],[ProductKey]],Product[[ProductKey]:[ListPrice]],7,0)</f>
        <v>4.99</v>
      </c>
      <c r="X41050">
        <f>U41050-Sales[[#This Row],[TotalProductCost]]</f>
        <v>0</v>
      </c>
      <c r="Y41050">
        <f>Sales[[#This Row],[SalesAmount]]-V41050</f>
        <v>0</v>
      </c>
    </row>
    <row r="41051" spans="1: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20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</v>
      </c>
      <c r="P41051">
        <f>Sales[[#This Row],[UnitPrice]]*Sales[[#This Row],[OrderQuantity]]</f>
        <v>49.99</v>
      </c>
      <c r="Q41051">
        <f>Sales[[#This Row],[SalesAmount]]-P41051</f>
        <v>0</v>
      </c>
      <c r="S41051">
        <f>Sales[[#This Row],[SalesAmount]]-(Sales[[#This Row],[OrderQuantity]]*Sales[[#This Row],[TotalProductCost]])</f>
        <v>11.4977</v>
      </c>
      <c r="U41051">
        <f>VLOOKUP(Sales[[#This Row],[ProductKey]],Product[[ProductKey]:[ListPrice]],5,0)</f>
        <v>38.4923</v>
      </c>
      <c r="V41051">
        <f>VLOOKUP(Sales[[#This Row],[ProductKey]],Product[[ProductKey]:[ListPrice]],7,0)</f>
        <v>49.99</v>
      </c>
      <c r="X41051">
        <f>U41051-Sales[[#This Row],[TotalProductCost]]</f>
        <v>0</v>
      </c>
      <c r="Y41051">
        <f>Sales[[#This Row],[SalesAmount]]-V41051</f>
        <v>0</v>
      </c>
    </row>
    <row r="41052" spans="1: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20</v>
      </c>
      <c r="H41052">
        <v>3</v>
      </c>
      <c r="I41052">
        <v>1</v>
      </c>
      <c r="J41052">
        <v>8.99</v>
      </c>
      <c r="K41052">
        <v>6.9223</v>
      </c>
      <c r="L41052">
        <v>8.99</v>
      </c>
      <c r="M41052">
        <v>0.7192</v>
      </c>
      <c r="P41052">
        <f>Sales[[#This Row],[UnitPrice]]*Sales[[#This Row],[OrderQuantity]]</f>
        <v>8.99</v>
      </c>
      <c r="Q41052">
        <f>Sales[[#This Row],[SalesAmount]]-P41052</f>
        <v>0</v>
      </c>
      <c r="S41052">
        <f>Sales[[#This Row],[SalesAmount]]-(Sales[[#This Row],[OrderQuantity]]*Sales[[#This Row],[TotalProductCost]])</f>
        <v>2.0677</v>
      </c>
      <c r="U41052">
        <f>VLOOKUP(Sales[[#This Row],[ProductKey]],Product[[ProductKey]:[ListPrice]],5,0)</f>
        <v>6.9223</v>
      </c>
      <c r="V41052">
        <f>VLOOKUP(Sales[[#This Row],[ProductKey]],Product[[ProductKey]:[ListPrice]],7,0)</f>
        <v>8.99</v>
      </c>
      <c r="X41052">
        <f>U41052-Sales[[#This Row],[TotalProductCost]]</f>
        <v>0</v>
      </c>
      <c r="Y41052">
        <f>Sales[[#This Row],[SalesAmount]]-V41052</f>
        <v>0</v>
      </c>
    </row>
    <row r="41053" spans="1: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21</v>
      </c>
      <c r="H41053">
        <v>1</v>
      </c>
      <c r="I41053">
        <v>1</v>
      </c>
      <c r="J41053">
        <v>4.99</v>
      </c>
      <c r="K41053">
        <v>1.8663</v>
      </c>
      <c r="L41053">
        <v>4.99</v>
      </c>
      <c r="M41053">
        <v>0.3992</v>
      </c>
      <c r="P41053">
        <f>Sales[[#This Row],[UnitPrice]]*Sales[[#This Row],[OrderQuantity]]</f>
        <v>4.99</v>
      </c>
      <c r="Q41053">
        <f>Sales[[#This Row],[SalesAmount]]-P41053</f>
        <v>0</v>
      </c>
      <c r="S41053">
        <f>Sales[[#This Row],[SalesAmount]]-(Sales[[#This Row],[OrderQuantity]]*Sales[[#This Row],[TotalProductCost]])</f>
        <v>3.1237</v>
      </c>
      <c r="U41053">
        <f>VLOOKUP(Sales[[#This Row],[ProductKey]],Product[[ProductKey]:[ListPrice]],5,0)</f>
        <v>1.8663</v>
      </c>
      <c r="V41053">
        <f>VLOOKUP(Sales[[#This Row],[ProductKey]],Product[[ProductKey]:[ListPrice]],7,0)</f>
        <v>4.99</v>
      </c>
      <c r="X41053">
        <f>U41053-Sales[[#This Row],[TotalProductCost]]</f>
        <v>0</v>
      </c>
      <c r="Y41053">
        <f>Sales[[#This Row],[SalesAmount]]-V41053</f>
        <v>0</v>
      </c>
    </row>
    <row r="41054" spans="1: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21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2</v>
      </c>
      <c r="P41054">
        <f>Sales[[#This Row],[UnitPrice]]*Sales[[#This Row],[OrderQuantity]]</f>
        <v>34.99</v>
      </c>
      <c r="Q41054">
        <f>Sales[[#This Row],[SalesAmount]]-P41054</f>
        <v>0</v>
      </c>
      <c r="S41054">
        <f>Sales[[#This Row],[SalesAmount]]-(Sales[[#This Row],[OrderQuantity]]*Sales[[#This Row],[TotalProductCost]])</f>
        <v>21.9037</v>
      </c>
      <c r="U41054">
        <f>VLOOKUP(Sales[[#This Row],[ProductKey]],Product[[ProductKey]:[ListPrice]],5,0)</f>
        <v>13.0863</v>
      </c>
      <c r="V41054">
        <f>VLOOKUP(Sales[[#This Row],[ProductKey]],Product[[ProductKey]:[ListPrice]],7,0)</f>
        <v>34.99</v>
      </c>
      <c r="X41054">
        <f>U41054-Sales[[#This Row],[TotalProductCost]]</f>
        <v>0</v>
      </c>
      <c r="Y41054">
        <f>Sales[[#This Row],[SalesAmount]]-V41054</f>
        <v>0</v>
      </c>
    </row>
    <row r="41055" spans="1: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22</v>
      </c>
      <c r="H41055">
        <v>1</v>
      </c>
      <c r="I41055">
        <v>1</v>
      </c>
      <c r="J41055">
        <v>4.99</v>
      </c>
      <c r="K41055">
        <v>1.8663</v>
      </c>
      <c r="L41055">
        <v>4.99</v>
      </c>
      <c r="M41055">
        <v>0.3992</v>
      </c>
      <c r="P41055">
        <f>Sales[[#This Row],[UnitPrice]]*Sales[[#This Row],[OrderQuantity]]</f>
        <v>4.99</v>
      </c>
      <c r="Q41055">
        <f>Sales[[#This Row],[SalesAmount]]-P41055</f>
        <v>0</v>
      </c>
      <c r="S41055">
        <f>Sales[[#This Row],[SalesAmount]]-(Sales[[#This Row],[OrderQuantity]]*Sales[[#This Row],[TotalProductCost]])</f>
        <v>3.1237</v>
      </c>
      <c r="U41055">
        <f>VLOOKUP(Sales[[#This Row],[ProductKey]],Product[[ProductKey]:[ListPrice]],5,0)</f>
        <v>1.8663</v>
      </c>
      <c r="V41055">
        <f>VLOOKUP(Sales[[#This Row],[ProductKey]],Product[[ProductKey]:[ListPrice]],7,0)</f>
        <v>4.99</v>
      </c>
      <c r="X41055">
        <f>U41055-Sales[[#This Row],[TotalProductCost]]</f>
        <v>0</v>
      </c>
      <c r="Y41055">
        <f>Sales[[#This Row],[SalesAmount]]-V41055</f>
        <v>0</v>
      </c>
    </row>
    <row r="41056" spans="1: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22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2</v>
      </c>
      <c r="P41056">
        <f>Sales[[#This Row],[UnitPrice]]*Sales[[#This Row],[OrderQuantity]]</f>
        <v>34.99</v>
      </c>
      <c r="Q41056">
        <f>Sales[[#This Row],[SalesAmount]]-P41056</f>
        <v>0</v>
      </c>
      <c r="S41056">
        <f>Sales[[#This Row],[SalesAmount]]-(Sales[[#This Row],[OrderQuantity]]*Sales[[#This Row],[TotalProductCost]])</f>
        <v>21.9037</v>
      </c>
      <c r="U41056">
        <f>VLOOKUP(Sales[[#This Row],[ProductKey]],Product[[ProductKey]:[ListPrice]],5,0)</f>
        <v>13.0863</v>
      </c>
      <c r="V41056">
        <f>VLOOKUP(Sales[[#This Row],[ProductKey]],Product[[ProductKey]:[ListPrice]],7,0)</f>
        <v>34.99</v>
      </c>
      <c r="X41056">
        <f>U41056-Sales[[#This Row],[TotalProductCost]]</f>
        <v>0</v>
      </c>
      <c r="Y41056">
        <f>Sales[[#This Row],[SalesAmount]]-V41056</f>
        <v>0</v>
      </c>
    </row>
    <row r="41057" spans="1: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3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</v>
      </c>
      <c r="P41057">
        <f>Sales[[#This Row],[UnitPrice]]*Sales[[#This Row],[OrderQuantity]]</f>
        <v>9.99</v>
      </c>
      <c r="Q41057">
        <f>Sales[[#This Row],[SalesAmount]]-P41057</f>
        <v>0</v>
      </c>
      <c r="S41057">
        <f>Sales[[#This Row],[SalesAmount]]-(Sales[[#This Row],[OrderQuantity]]*Sales[[#This Row],[TotalProductCost]])</f>
        <v>6.2537</v>
      </c>
      <c r="U41057">
        <f>VLOOKUP(Sales[[#This Row],[ProductKey]],Product[[ProductKey]:[ListPrice]],5,0)</f>
        <v>3.7363</v>
      </c>
      <c r="V41057">
        <f>VLOOKUP(Sales[[#This Row],[ProductKey]],Product[[ProductKey]:[ListPrice]],7,0)</f>
        <v>9.99</v>
      </c>
      <c r="X41057">
        <f>U41057-Sales[[#This Row],[TotalProductCost]]</f>
        <v>0</v>
      </c>
      <c r="Y41057">
        <f>Sales[[#This Row],[SalesAmount]]-V41057</f>
        <v>0</v>
      </c>
    </row>
    <row r="41058" spans="1: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3</v>
      </c>
      <c r="H41058">
        <v>2</v>
      </c>
      <c r="I41058">
        <v>1</v>
      </c>
      <c r="J41058">
        <v>4.99</v>
      </c>
      <c r="K41058">
        <v>1.8663</v>
      </c>
      <c r="L41058">
        <v>4.99</v>
      </c>
      <c r="M41058">
        <v>0.3992</v>
      </c>
      <c r="P41058">
        <f>Sales[[#This Row],[UnitPrice]]*Sales[[#This Row],[OrderQuantity]]</f>
        <v>4.99</v>
      </c>
      <c r="Q41058">
        <f>Sales[[#This Row],[SalesAmount]]-P41058</f>
        <v>0</v>
      </c>
      <c r="S41058">
        <f>Sales[[#This Row],[SalesAmount]]-(Sales[[#This Row],[OrderQuantity]]*Sales[[#This Row],[TotalProductCost]])</f>
        <v>3.1237</v>
      </c>
      <c r="U41058">
        <f>VLOOKUP(Sales[[#This Row],[ProductKey]],Product[[ProductKey]:[ListPrice]],5,0)</f>
        <v>1.8663</v>
      </c>
      <c r="V41058">
        <f>VLOOKUP(Sales[[#This Row],[ProductKey]],Product[[ProductKey]:[ListPrice]],7,0)</f>
        <v>4.99</v>
      </c>
      <c r="X41058">
        <f>U41058-Sales[[#This Row],[TotalProductCost]]</f>
        <v>0</v>
      </c>
      <c r="Y41058">
        <f>Sales[[#This Row],[SalesAmount]]-V41058</f>
        <v>0</v>
      </c>
    </row>
    <row r="41059" spans="1: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3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2</v>
      </c>
      <c r="P41059">
        <f>Sales[[#This Row],[UnitPrice]]*Sales[[#This Row],[OrderQuantity]]</f>
        <v>34.99</v>
      </c>
      <c r="Q41059">
        <f>Sales[[#This Row],[SalesAmount]]-P41059</f>
        <v>0</v>
      </c>
      <c r="S41059">
        <f>Sales[[#This Row],[SalesAmount]]-(Sales[[#This Row],[OrderQuantity]]*Sales[[#This Row],[TotalProductCost]])</f>
        <v>21.9037</v>
      </c>
      <c r="U41059">
        <f>VLOOKUP(Sales[[#This Row],[ProductKey]],Product[[ProductKey]:[ListPrice]],5,0)</f>
        <v>13.0863</v>
      </c>
      <c r="V41059">
        <f>VLOOKUP(Sales[[#This Row],[ProductKey]],Product[[ProductKey]:[ListPrice]],7,0)</f>
        <v>34.99</v>
      </c>
      <c r="X41059">
        <f>U41059-Sales[[#This Row],[TotalProductCost]]</f>
        <v>0</v>
      </c>
      <c r="Y41059">
        <f>Sales[[#This Row],[SalesAmount]]-V41059</f>
        <v>0</v>
      </c>
    </row>
    <row r="41060" spans="1: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4</v>
      </c>
      <c r="H41060">
        <v>1</v>
      </c>
      <c r="I41060">
        <v>1</v>
      </c>
      <c r="J41060">
        <v>4.99</v>
      </c>
      <c r="K41060">
        <v>1.8663</v>
      </c>
      <c r="L41060">
        <v>4.99</v>
      </c>
      <c r="M41060">
        <v>0.3992</v>
      </c>
      <c r="P41060">
        <f>Sales[[#This Row],[UnitPrice]]*Sales[[#This Row],[OrderQuantity]]</f>
        <v>4.99</v>
      </c>
      <c r="Q41060">
        <f>Sales[[#This Row],[SalesAmount]]-P41060</f>
        <v>0</v>
      </c>
      <c r="S41060">
        <f>Sales[[#This Row],[SalesAmount]]-(Sales[[#This Row],[OrderQuantity]]*Sales[[#This Row],[TotalProductCost]])</f>
        <v>3.1237</v>
      </c>
      <c r="U41060">
        <f>VLOOKUP(Sales[[#This Row],[ProductKey]],Product[[ProductKey]:[ListPrice]],5,0)</f>
        <v>1.8663</v>
      </c>
      <c r="V41060">
        <f>VLOOKUP(Sales[[#This Row],[ProductKey]],Product[[ProductKey]:[ListPrice]],7,0)</f>
        <v>4.99</v>
      </c>
      <c r="X41060">
        <f>U41060-Sales[[#This Row],[TotalProductCost]]</f>
        <v>0</v>
      </c>
      <c r="Y41060">
        <f>Sales[[#This Row],[SalesAmount]]-V41060</f>
        <v>0</v>
      </c>
    </row>
    <row r="41061" spans="1: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5</v>
      </c>
      <c r="H41061">
        <v>1</v>
      </c>
      <c r="I41061">
        <v>1</v>
      </c>
      <c r="J41061">
        <v>21.49</v>
      </c>
      <c r="K41061">
        <v>8.0373</v>
      </c>
      <c r="L41061">
        <v>21.49</v>
      </c>
      <c r="M41061">
        <v>1.7192</v>
      </c>
      <c r="P41061">
        <f>Sales[[#This Row],[UnitPrice]]*Sales[[#This Row],[OrderQuantity]]</f>
        <v>21.49</v>
      </c>
      <c r="Q41061">
        <f>Sales[[#This Row],[SalesAmount]]-P41061</f>
        <v>0</v>
      </c>
      <c r="S41061">
        <f>Sales[[#This Row],[SalesAmount]]-(Sales[[#This Row],[OrderQuantity]]*Sales[[#This Row],[TotalProductCost]])</f>
        <v>13.4527</v>
      </c>
      <c r="U41061">
        <f>VLOOKUP(Sales[[#This Row],[ProductKey]],Product[[ProductKey]:[ListPrice]],5,0)</f>
        <v>8.0373</v>
      </c>
      <c r="V41061">
        <f>VLOOKUP(Sales[[#This Row],[ProductKey]],Product[[ProductKey]:[ListPrice]],7,0)</f>
        <v>21.49</v>
      </c>
      <c r="X41061">
        <f>U41061-Sales[[#This Row],[TotalProductCost]]</f>
        <v>0</v>
      </c>
      <c r="Y41061">
        <f>Sales[[#This Row],[SalesAmount]]-V41061</f>
        <v>0</v>
      </c>
    </row>
    <row r="41062" spans="1: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5</v>
      </c>
      <c r="H41062">
        <v>2</v>
      </c>
      <c r="I41062">
        <v>1</v>
      </c>
      <c r="J41062">
        <v>2.29</v>
      </c>
      <c r="K41062">
        <v>0.8565</v>
      </c>
      <c r="L41062">
        <v>2.29</v>
      </c>
      <c r="M41062">
        <v>0.1832</v>
      </c>
      <c r="P41062">
        <f>Sales[[#This Row],[UnitPrice]]*Sales[[#This Row],[OrderQuantity]]</f>
        <v>2.29</v>
      </c>
      <c r="Q41062">
        <f>Sales[[#This Row],[SalesAmount]]-P41062</f>
        <v>0</v>
      </c>
      <c r="S41062">
        <f>Sales[[#This Row],[SalesAmount]]-(Sales[[#This Row],[OrderQuantity]]*Sales[[#This Row],[TotalProductCost]])</f>
        <v>1.4335</v>
      </c>
      <c r="U41062">
        <f>VLOOKUP(Sales[[#This Row],[ProductKey]],Product[[ProductKey]:[ListPrice]],5,0)</f>
        <v>0.8565</v>
      </c>
      <c r="V41062">
        <f>VLOOKUP(Sales[[#This Row],[ProductKey]],Product[[ProductKey]:[ListPrice]],7,0)</f>
        <v>2.29</v>
      </c>
      <c r="X41062">
        <f>U41062-Sales[[#This Row],[TotalProductCost]]</f>
        <v>0</v>
      </c>
      <c r="Y41062">
        <f>Sales[[#This Row],[SalesAmount]]-V41062</f>
        <v>0</v>
      </c>
    </row>
    <row r="41063" spans="1: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6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2</v>
      </c>
      <c r="P41063">
        <f>Sales[[#This Row],[UnitPrice]]*Sales[[#This Row],[OrderQuantity]]</f>
        <v>28.99</v>
      </c>
      <c r="Q41063">
        <f>Sales[[#This Row],[SalesAmount]]-P41063</f>
        <v>0</v>
      </c>
      <c r="S41063">
        <f>Sales[[#This Row],[SalesAmount]]-(Sales[[#This Row],[OrderQuantity]]*Sales[[#This Row],[TotalProductCost]])</f>
        <v>18.1477</v>
      </c>
      <c r="U41063">
        <f>VLOOKUP(Sales[[#This Row],[ProductKey]],Product[[ProductKey]:[ListPrice]],5,0)</f>
        <v>10.8423</v>
      </c>
      <c r="V41063">
        <f>VLOOKUP(Sales[[#This Row],[ProductKey]],Product[[ProductKey]:[ListPrice]],7,0)</f>
        <v>28.99</v>
      </c>
      <c r="X41063">
        <f>U41063-Sales[[#This Row],[TotalProductCost]]</f>
        <v>0</v>
      </c>
      <c r="Y41063">
        <f>Sales[[#This Row],[SalesAmount]]-V41063</f>
        <v>0</v>
      </c>
    </row>
    <row r="41064" spans="1: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6</v>
      </c>
      <c r="H41064">
        <v>2</v>
      </c>
      <c r="I41064">
        <v>1</v>
      </c>
      <c r="J41064">
        <v>4.99</v>
      </c>
      <c r="K41064">
        <v>1.8663</v>
      </c>
      <c r="L41064">
        <v>4.99</v>
      </c>
      <c r="M41064">
        <v>0.3992</v>
      </c>
      <c r="P41064">
        <f>Sales[[#This Row],[UnitPrice]]*Sales[[#This Row],[OrderQuantity]]</f>
        <v>4.99</v>
      </c>
      <c r="Q41064">
        <f>Sales[[#This Row],[SalesAmount]]-P41064</f>
        <v>0</v>
      </c>
      <c r="S41064">
        <f>Sales[[#This Row],[SalesAmount]]-(Sales[[#This Row],[OrderQuantity]]*Sales[[#This Row],[TotalProductCost]])</f>
        <v>3.1237</v>
      </c>
      <c r="U41064">
        <f>VLOOKUP(Sales[[#This Row],[ProductKey]],Product[[ProductKey]:[ListPrice]],5,0)</f>
        <v>1.8663</v>
      </c>
      <c r="V41064">
        <f>VLOOKUP(Sales[[#This Row],[ProductKey]],Product[[ProductKey]:[ListPrice]],7,0)</f>
        <v>4.99</v>
      </c>
      <c r="X41064">
        <f>U41064-Sales[[#This Row],[TotalProductCost]]</f>
        <v>0</v>
      </c>
      <c r="Y41064">
        <f>Sales[[#This Row],[SalesAmount]]-V41064</f>
        <v>0</v>
      </c>
    </row>
    <row r="41065" spans="1: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6</v>
      </c>
      <c r="H41065">
        <v>3</v>
      </c>
      <c r="I41065">
        <v>1</v>
      </c>
      <c r="J41065">
        <v>54.99</v>
      </c>
      <c r="K41065">
        <v>20.5663</v>
      </c>
      <c r="L41065">
        <v>54.99</v>
      </c>
      <c r="M41065">
        <v>4.3992</v>
      </c>
      <c r="P41065">
        <f>Sales[[#This Row],[UnitPrice]]*Sales[[#This Row],[OrderQuantity]]</f>
        <v>54.99</v>
      </c>
      <c r="Q41065">
        <f>Sales[[#This Row],[SalesAmount]]-P41065</f>
        <v>0</v>
      </c>
      <c r="S41065">
        <f>Sales[[#This Row],[SalesAmount]]-(Sales[[#This Row],[OrderQuantity]]*Sales[[#This Row],[TotalProductCost]])</f>
        <v>34.4237</v>
      </c>
      <c r="U41065">
        <f>VLOOKUP(Sales[[#This Row],[ProductKey]],Product[[ProductKey]:[ListPrice]],5,0)</f>
        <v>20.5663</v>
      </c>
      <c r="V41065">
        <f>VLOOKUP(Sales[[#This Row],[ProductKey]],Product[[ProductKey]:[ListPrice]],7,0)</f>
        <v>54.99</v>
      </c>
      <c r="X41065">
        <f>U41065-Sales[[#This Row],[TotalProductCost]]</f>
        <v>0</v>
      </c>
      <c r="Y41065">
        <f>Sales[[#This Row],[SalesAmount]]-V41065</f>
        <v>0</v>
      </c>
    </row>
    <row r="41066" spans="1: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7</v>
      </c>
      <c r="H41066">
        <v>1</v>
      </c>
      <c r="I41066">
        <v>1</v>
      </c>
      <c r="J41066">
        <v>4.99</v>
      </c>
      <c r="K41066">
        <v>1.8663</v>
      </c>
      <c r="L41066">
        <v>4.99</v>
      </c>
      <c r="M41066">
        <v>0.3992</v>
      </c>
      <c r="P41066">
        <f>Sales[[#This Row],[UnitPrice]]*Sales[[#This Row],[OrderQuantity]]</f>
        <v>4.99</v>
      </c>
      <c r="Q41066">
        <f>Sales[[#This Row],[SalesAmount]]-P41066</f>
        <v>0</v>
      </c>
      <c r="S41066">
        <f>Sales[[#This Row],[SalesAmount]]-(Sales[[#This Row],[OrderQuantity]]*Sales[[#This Row],[TotalProductCost]])</f>
        <v>3.1237</v>
      </c>
      <c r="U41066">
        <f>VLOOKUP(Sales[[#This Row],[ProductKey]],Product[[ProductKey]:[ListPrice]],5,0)</f>
        <v>1.8663</v>
      </c>
      <c r="V41066">
        <f>VLOOKUP(Sales[[#This Row],[ProductKey]],Product[[ProductKey]:[ListPrice]],7,0)</f>
        <v>4.99</v>
      </c>
      <c r="X41066">
        <f>U41066-Sales[[#This Row],[TotalProductCost]]</f>
        <v>0</v>
      </c>
      <c r="Y41066">
        <f>Sales[[#This Row],[SalesAmount]]-V41066</f>
        <v>0</v>
      </c>
    </row>
    <row r="41067" spans="1: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7</v>
      </c>
      <c r="H41067">
        <v>2</v>
      </c>
      <c r="I41067">
        <v>1</v>
      </c>
      <c r="J41067">
        <v>4.99</v>
      </c>
      <c r="K41067">
        <v>1.8663</v>
      </c>
      <c r="L41067">
        <v>4.99</v>
      </c>
      <c r="M41067">
        <v>0.3992</v>
      </c>
      <c r="P41067">
        <f>Sales[[#This Row],[UnitPrice]]*Sales[[#This Row],[OrderQuantity]]</f>
        <v>4.99</v>
      </c>
      <c r="Q41067">
        <f>Sales[[#This Row],[SalesAmount]]-P41067</f>
        <v>0</v>
      </c>
      <c r="S41067">
        <f>Sales[[#This Row],[SalesAmount]]-(Sales[[#This Row],[OrderQuantity]]*Sales[[#This Row],[TotalProductCost]])</f>
        <v>3.1237</v>
      </c>
      <c r="U41067">
        <f>VLOOKUP(Sales[[#This Row],[ProductKey]],Product[[ProductKey]:[ListPrice]],5,0)</f>
        <v>1.8663</v>
      </c>
      <c r="V41067">
        <f>VLOOKUP(Sales[[#This Row],[ProductKey]],Product[[ProductKey]:[ListPrice]],7,0)</f>
        <v>4.99</v>
      </c>
      <c r="X41067">
        <f>U41067-Sales[[#This Row],[TotalProductCost]]</f>
        <v>0</v>
      </c>
      <c r="Y41067">
        <f>Sales[[#This Row],[SalesAmount]]-V41067</f>
        <v>0</v>
      </c>
    </row>
    <row r="41068" spans="1: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7</v>
      </c>
      <c r="H41068">
        <v>3</v>
      </c>
      <c r="I41068">
        <v>1</v>
      </c>
      <c r="J41068">
        <v>8.99</v>
      </c>
      <c r="K41068">
        <v>3.3623</v>
      </c>
      <c r="L41068">
        <v>8.99</v>
      </c>
      <c r="M41068">
        <v>0.7192</v>
      </c>
      <c r="P41068">
        <f>Sales[[#This Row],[UnitPrice]]*Sales[[#This Row],[OrderQuantity]]</f>
        <v>8.99</v>
      </c>
      <c r="Q41068">
        <f>Sales[[#This Row],[SalesAmount]]-P41068</f>
        <v>0</v>
      </c>
      <c r="S41068">
        <f>Sales[[#This Row],[SalesAmount]]-(Sales[[#This Row],[OrderQuantity]]*Sales[[#This Row],[TotalProductCost]])</f>
        <v>5.6277</v>
      </c>
      <c r="U41068">
        <f>VLOOKUP(Sales[[#This Row],[ProductKey]],Product[[ProductKey]:[ListPrice]],5,0)</f>
        <v>3.3623</v>
      </c>
      <c r="V41068">
        <f>VLOOKUP(Sales[[#This Row],[ProductKey]],Product[[ProductKey]:[ListPrice]],7,0)</f>
        <v>8.99</v>
      </c>
      <c r="X41068">
        <f>U41068-Sales[[#This Row],[TotalProductCost]]</f>
        <v>0</v>
      </c>
      <c r="Y41068">
        <f>Sales[[#This Row],[SalesAmount]]-V41068</f>
        <v>0</v>
      </c>
    </row>
    <row r="41069" spans="1: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8</v>
      </c>
      <c r="H41069">
        <v>1</v>
      </c>
      <c r="I41069">
        <v>1</v>
      </c>
      <c r="J41069">
        <v>4.99</v>
      </c>
      <c r="K41069">
        <v>1.8663</v>
      </c>
      <c r="L41069">
        <v>4.99</v>
      </c>
      <c r="M41069">
        <v>0.3992</v>
      </c>
      <c r="P41069">
        <f>Sales[[#This Row],[UnitPrice]]*Sales[[#This Row],[OrderQuantity]]</f>
        <v>4.99</v>
      </c>
      <c r="Q41069">
        <f>Sales[[#This Row],[SalesAmount]]-P41069</f>
        <v>0</v>
      </c>
      <c r="S41069">
        <f>Sales[[#This Row],[SalesAmount]]-(Sales[[#This Row],[OrderQuantity]]*Sales[[#This Row],[TotalProductCost]])</f>
        <v>3.1237</v>
      </c>
      <c r="U41069">
        <f>VLOOKUP(Sales[[#This Row],[ProductKey]],Product[[ProductKey]:[ListPrice]],5,0)</f>
        <v>1.8663</v>
      </c>
      <c r="V41069">
        <f>VLOOKUP(Sales[[#This Row],[ProductKey]],Product[[ProductKey]:[ListPrice]],7,0)</f>
        <v>4.99</v>
      </c>
      <c r="X41069">
        <f>U41069-Sales[[#This Row],[TotalProductCost]]</f>
        <v>0</v>
      </c>
      <c r="Y41069">
        <f>Sales[[#This Row],[SalesAmount]]-V41069</f>
        <v>0</v>
      </c>
    </row>
    <row r="41070" spans="1: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8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2</v>
      </c>
      <c r="P41070">
        <f>Sales[[#This Row],[UnitPrice]]*Sales[[#This Row],[OrderQuantity]]</f>
        <v>34.99</v>
      </c>
      <c r="Q41070">
        <f>Sales[[#This Row],[SalesAmount]]-P41070</f>
        <v>0</v>
      </c>
      <c r="S41070">
        <f>Sales[[#This Row],[SalesAmount]]-(Sales[[#This Row],[OrderQuantity]]*Sales[[#This Row],[TotalProductCost]])</f>
        <v>21.9037</v>
      </c>
      <c r="U41070">
        <f>VLOOKUP(Sales[[#This Row],[ProductKey]],Product[[ProductKey]:[ListPrice]],5,0)</f>
        <v>13.0863</v>
      </c>
      <c r="V41070">
        <f>VLOOKUP(Sales[[#This Row],[ProductKey]],Product[[ProductKey]:[ListPrice]],7,0)</f>
        <v>34.99</v>
      </c>
      <c r="X41070">
        <f>U41070-Sales[[#This Row],[TotalProductCost]]</f>
        <v>0</v>
      </c>
      <c r="Y41070">
        <f>Sales[[#This Row],[SalesAmount]]-V41070</f>
        <v>0</v>
      </c>
    </row>
    <row r="41071" spans="1: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9</v>
      </c>
      <c r="H41071">
        <v>1</v>
      </c>
      <c r="I41071">
        <v>1</v>
      </c>
      <c r="J41071">
        <v>4.99</v>
      </c>
      <c r="K41071">
        <v>1.8663</v>
      </c>
      <c r="L41071">
        <v>4.99</v>
      </c>
      <c r="M41071">
        <v>0.3992</v>
      </c>
      <c r="P41071">
        <f>Sales[[#This Row],[UnitPrice]]*Sales[[#This Row],[OrderQuantity]]</f>
        <v>4.99</v>
      </c>
      <c r="Q41071">
        <f>Sales[[#This Row],[SalesAmount]]-P41071</f>
        <v>0</v>
      </c>
      <c r="S41071">
        <f>Sales[[#This Row],[SalesAmount]]-(Sales[[#This Row],[OrderQuantity]]*Sales[[#This Row],[TotalProductCost]])</f>
        <v>3.1237</v>
      </c>
      <c r="U41071">
        <f>VLOOKUP(Sales[[#This Row],[ProductKey]],Product[[ProductKey]:[ListPrice]],5,0)</f>
        <v>1.8663</v>
      </c>
      <c r="V41071">
        <f>VLOOKUP(Sales[[#This Row],[ProductKey]],Product[[ProductKey]:[ListPrice]],7,0)</f>
        <v>4.99</v>
      </c>
      <c r="X41071">
        <f>U41071-Sales[[#This Row],[TotalProductCost]]</f>
        <v>0</v>
      </c>
      <c r="Y41071">
        <f>Sales[[#This Row],[SalesAmount]]-V41071</f>
        <v>0</v>
      </c>
    </row>
    <row r="41072" spans="1: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9</v>
      </c>
      <c r="H41072">
        <v>2</v>
      </c>
      <c r="I41072">
        <v>1</v>
      </c>
      <c r="J41072">
        <v>2.29</v>
      </c>
      <c r="K41072">
        <v>0.8565</v>
      </c>
      <c r="L41072">
        <v>2.29</v>
      </c>
      <c r="M41072">
        <v>0.1832</v>
      </c>
      <c r="P41072">
        <f>Sales[[#This Row],[UnitPrice]]*Sales[[#This Row],[OrderQuantity]]</f>
        <v>2.29</v>
      </c>
      <c r="Q41072">
        <f>Sales[[#This Row],[SalesAmount]]-P41072</f>
        <v>0</v>
      </c>
      <c r="S41072">
        <f>Sales[[#This Row],[SalesAmount]]-(Sales[[#This Row],[OrderQuantity]]*Sales[[#This Row],[TotalProductCost]])</f>
        <v>1.4335</v>
      </c>
      <c r="U41072">
        <f>VLOOKUP(Sales[[#This Row],[ProductKey]],Product[[ProductKey]:[ListPrice]],5,0)</f>
        <v>0.8565</v>
      </c>
      <c r="V41072">
        <f>VLOOKUP(Sales[[#This Row],[ProductKey]],Product[[ProductKey]:[ListPrice]],7,0)</f>
        <v>2.29</v>
      </c>
      <c r="X41072">
        <f>U41072-Sales[[#This Row],[TotalProductCost]]</f>
        <v>0</v>
      </c>
      <c r="Y41072">
        <f>Sales[[#This Row],[SalesAmount]]-V41072</f>
        <v>0</v>
      </c>
    </row>
    <row r="41073" spans="1: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30</v>
      </c>
      <c r="H41073">
        <v>1</v>
      </c>
      <c r="I41073">
        <v>1</v>
      </c>
      <c r="J41073">
        <v>4.99</v>
      </c>
      <c r="K41073">
        <v>1.8663</v>
      </c>
      <c r="L41073">
        <v>4.99</v>
      </c>
      <c r="M41073">
        <v>0.3992</v>
      </c>
      <c r="P41073">
        <f>Sales[[#This Row],[UnitPrice]]*Sales[[#This Row],[OrderQuantity]]</f>
        <v>4.99</v>
      </c>
      <c r="Q41073">
        <f>Sales[[#This Row],[SalesAmount]]-P41073</f>
        <v>0</v>
      </c>
      <c r="S41073">
        <f>Sales[[#This Row],[SalesAmount]]-(Sales[[#This Row],[OrderQuantity]]*Sales[[#This Row],[TotalProductCost]])</f>
        <v>3.1237</v>
      </c>
      <c r="U41073">
        <f>VLOOKUP(Sales[[#This Row],[ProductKey]],Product[[ProductKey]:[ListPrice]],5,0)</f>
        <v>1.8663</v>
      </c>
      <c r="V41073">
        <f>VLOOKUP(Sales[[#This Row],[ProductKey]],Product[[ProductKey]:[ListPrice]],7,0)</f>
        <v>4.99</v>
      </c>
      <c r="X41073">
        <f>U41073-Sales[[#This Row],[TotalProductCost]]</f>
        <v>0</v>
      </c>
      <c r="Y41073">
        <f>Sales[[#This Row],[SalesAmount]]-V41073</f>
        <v>0</v>
      </c>
    </row>
    <row r="41074" spans="1: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30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  <c r="P41074">
        <f>Sales[[#This Row],[UnitPrice]]*Sales[[#This Row],[OrderQuantity]]</f>
        <v>35</v>
      </c>
      <c r="Q41074">
        <f>Sales[[#This Row],[SalesAmount]]-P41074</f>
        <v>0</v>
      </c>
      <c r="S41074">
        <f>Sales[[#This Row],[SalesAmount]]-(Sales[[#This Row],[OrderQuantity]]*Sales[[#This Row],[TotalProductCost]])</f>
        <v>21.91</v>
      </c>
      <c r="U41074">
        <f>VLOOKUP(Sales[[#This Row],[ProductKey]],Product[[ProductKey]:[ListPrice]],5,0)</f>
        <v>13.09</v>
      </c>
      <c r="V41074">
        <f>VLOOKUP(Sales[[#This Row],[ProductKey]],Product[[ProductKey]:[ListPrice]],7,0)</f>
        <v>35</v>
      </c>
      <c r="X41074">
        <f>U41074-Sales[[#This Row],[TotalProductCost]]</f>
        <v>0</v>
      </c>
      <c r="Y41074">
        <f>Sales[[#This Row],[SalesAmount]]-V41074</f>
        <v>0</v>
      </c>
    </row>
    <row r="41075" spans="1: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30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2</v>
      </c>
      <c r="P41075">
        <f>Sales[[#This Row],[UnitPrice]]*Sales[[#This Row],[OrderQuantity]]</f>
        <v>34.99</v>
      </c>
      <c r="Q41075">
        <f>Sales[[#This Row],[SalesAmount]]-P41075</f>
        <v>0</v>
      </c>
      <c r="S41075">
        <f>Sales[[#This Row],[SalesAmount]]-(Sales[[#This Row],[OrderQuantity]]*Sales[[#This Row],[TotalProductCost]])</f>
        <v>21.9037</v>
      </c>
      <c r="U41075">
        <f>VLOOKUP(Sales[[#This Row],[ProductKey]],Product[[ProductKey]:[ListPrice]],5,0)</f>
        <v>13.0863</v>
      </c>
      <c r="V41075">
        <f>VLOOKUP(Sales[[#This Row],[ProductKey]],Product[[ProductKey]:[ListPrice]],7,0)</f>
        <v>34.99</v>
      </c>
      <c r="X41075">
        <f>U41075-Sales[[#This Row],[TotalProductCost]]</f>
        <v>0</v>
      </c>
      <c r="Y41075">
        <f>Sales[[#This Row],[SalesAmount]]-V41075</f>
        <v>0</v>
      </c>
    </row>
    <row r="41076" spans="1: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31</v>
      </c>
      <c r="H41076">
        <v>1</v>
      </c>
      <c r="I41076">
        <v>1</v>
      </c>
      <c r="J41076">
        <v>4.99</v>
      </c>
      <c r="K41076">
        <v>1.8663</v>
      </c>
      <c r="L41076">
        <v>4.99</v>
      </c>
      <c r="M41076">
        <v>0.3992</v>
      </c>
      <c r="P41076">
        <f>Sales[[#This Row],[UnitPrice]]*Sales[[#This Row],[OrderQuantity]]</f>
        <v>4.99</v>
      </c>
      <c r="Q41076">
        <f>Sales[[#This Row],[SalesAmount]]-P41076</f>
        <v>0</v>
      </c>
      <c r="S41076">
        <f>Sales[[#This Row],[SalesAmount]]-(Sales[[#This Row],[OrderQuantity]]*Sales[[#This Row],[TotalProductCost]])</f>
        <v>3.1237</v>
      </c>
      <c r="U41076">
        <f>VLOOKUP(Sales[[#This Row],[ProductKey]],Product[[ProductKey]:[ListPrice]],5,0)</f>
        <v>1.8663</v>
      </c>
      <c r="V41076">
        <f>VLOOKUP(Sales[[#This Row],[ProductKey]],Product[[ProductKey]:[ListPrice]],7,0)</f>
        <v>4.99</v>
      </c>
      <c r="X41076">
        <f>U41076-Sales[[#This Row],[TotalProductCost]]</f>
        <v>0</v>
      </c>
      <c r="Y41076">
        <f>Sales[[#This Row],[SalesAmount]]-V41076</f>
        <v>0</v>
      </c>
    </row>
    <row r="41077" spans="1: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31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  <c r="P41077">
        <f>Sales[[#This Row],[UnitPrice]]*Sales[[#This Row],[OrderQuantity]]</f>
        <v>35</v>
      </c>
      <c r="Q41077">
        <f>Sales[[#This Row],[SalesAmount]]-P41077</f>
        <v>0</v>
      </c>
      <c r="S41077">
        <f>Sales[[#This Row],[SalesAmount]]-(Sales[[#This Row],[OrderQuantity]]*Sales[[#This Row],[TotalProductCost]])</f>
        <v>21.91</v>
      </c>
      <c r="U41077">
        <f>VLOOKUP(Sales[[#This Row],[ProductKey]],Product[[ProductKey]:[ListPrice]],5,0)</f>
        <v>13.09</v>
      </c>
      <c r="V41077">
        <f>VLOOKUP(Sales[[#This Row],[ProductKey]],Product[[ProductKey]:[ListPrice]],7,0)</f>
        <v>35</v>
      </c>
      <c r="X41077">
        <f>U41077-Sales[[#This Row],[TotalProductCost]]</f>
        <v>0</v>
      </c>
      <c r="Y41077">
        <f>Sales[[#This Row],[SalesAmount]]-V41077</f>
        <v>0</v>
      </c>
    </row>
    <row r="41078" spans="1: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31</v>
      </c>
      <c r="H41078">
        <v>3</v>
      </c>
      <c r="I41078">
        <v>1</v>
      </c>
      <c r="J41078">
        <v>2.29</v>
      </c>
      <c r="K41078">
        <v>0.8565</v>
      </c>
      <c r="L41078">
        <v>2.29</v>
      </c>
      <c r="M41078">
        <v>0.1832</v>
      </c>
      <c r="P41078">
        <f>Sales[[#This Row],[UnitPrice]]*Sales[[#This Row],[OrderQuantity]]</f>
        <v>2.29</v>
      </c>
      <c r="Q41078">
        <f>Sales[[#This Row],[SalesAmount]]-P41078</f>
        <v>0</v>
      </c>
      <c r="S41078">
        <f>Sales[[#This Row],[SalesAmount]]-(Sales[[#This Row],[OrderQuantity]]*Sales[[#This Row],[TotalProductCost]])</f>
        <v>1.4335</v>
      </c>
      <c r="U41078">
        <f>VLOOKUP(Sales[[#This Row],[ProductKey]],Product[[ProductKey]:[ListPrice]],5,0)</f>
        <v>0.8565</v>
      </c>
      <c r="V41078">
        <f>VLOOKUP(Sales[[#This Row],[ProductKey]],Product[[ProductKey]:[ListPrice]],7,0)</f>
        <v>2.29</v>
      </c>
      <c r="X41078">
        <f>U41078-Sales[[#This Row],[TotalProductCost]]</f>
        <v>0</v>
      </c>
      <c r="Y41078">
        <f>Sales[[#This Row],[SalesAmount]]-V41078</f>
        <v>0</v>
      </c>
    </row>
    <row r="41079" spans="1: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31</v>
      </c>
      <c r="H41079">
        <v>4</v>
      </c>
      <c r="I41079">
        <v>1</v>
      </c>
      <c r="J41079">
        <v>7.95</v>
      </c>
      <c r="K41079">
        <v>2.9733</v>
      </c>
      <c r="L41079">
        <v>7.95</v>
      </c>
      <c r="M41079">
        <v>0.636</v>
      </c>
      <c r="P41079">
        <f>Sales[[#This Row],[UnitPrice]]*Sales[[#This Row],[OrderQuantity]]</f>
        <v>7.95</v>
      </c>
      <c r="Q41079">
        <f>Sales[[#This Row],[SalesAmount]]-P41079</f>
        <v>0</v>
      </c>
      <c r="S41079">
        <f>Sales[[#This Row],[SalesAmount]]-(Sales[[#This Row],[OrderQuantity]]*Sales[[#This Row],[TotalProductCost]])</f>
        <v>4.9767</v>
      </c>
      <c r="U41079">
        <f>VLOOKUP(Sales[[#This Row],[ProductKey]],Product[[ProductKey]:[ListPrice]],5,0)</f>
        <v>2.9733</v>
      </c>
      <c r="V41079">
        <f>VLOOKUP(Sales[[#This Row],[ProductKey]],Product[[ProductKey]:[ListPrice]],7,0)</f>
        <v>7.95</v>
      </c>
      <c r="X41079">
        <f>U41079-Sales[[#This Row],[TotalProductCost]]</f>
        <v>0</v>
      </c>
      <c r="Y41079">
        <f>Sales[[#This Row],[SalesAmount]]-V41079</f>
        <v>0</v>
      </c>
    </row>
    <row r="41080" spans="1: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31</v>
      </c>
      <c r="H41080">
        <v>5</v>
      </c>
      <c r="I41080">
        <v>1</v>
      </c>
      <c r="J41080">
        <v>8.99</v>
      </c>
      <c r="K41080">
        <v>6.9223</v>
      </c>
      <c r="L41080">
        <v>8.99</v>
      </c>
      <c r="M41080">
        <v>0.7192</v>
      </c>
      <c r="P41080">
        <f>Sales[[#This Row],[UnitPrice]]*Sales[[#This Row],[OrderQuantity]]</f>
        <v>8.99</v>
      </c>
      <c r="Q41080">
        <f>Sales[[#This Row],[SalesAmount]]-P41080</f>
        <v>0</v>
      </c>
      <c r="S41080">
        <f>Sales[[#This Row],[SalesAmount]]-(Sales[[#This Row],[OrderQuantity]]*Sales[[#This Row],[TotalProductCost]])</f>
        <v>2.0677</v>
      </c>
      <c r="U41080">
        <f>VLOOKUP(Sales[[#This Row],[ProductKey]],Product[[ProductKey]:[ListPrice]],5,0)</f>
        <v>6.9223</v>
      </c>
      <c r="V41080">
        <f>VLOOKUP(Sales[[#This Row],[ProductKey]],Product[[ProductKey]:[ListPrice]],7,0)</f>
        <v>8.99</v>
      </c>
      <c r="X41080">
        <f>U41080-Sales[[#This Row],[TotalProductCost]]</f>
        <v>0</v>
      </c>
      <c r="Y41080">
        <f>Sales[[#This Row],[SalesAmount]]-V41080</f>
        <v>0</v>
      </c>
    </row>
    <row r="41081" spans="1: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32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  <c r="P41081">
        <f>Sales[[#This Row],[UnitPrice]]*Sales[[#This Row],[OrderQuantity]]</f>
        <v>35</v>
      </c>
      <c r="Q41081">
        <f>Sales[[#This Row],[SalesAmount]]-P41081</f>
        <v>0</v>
      </c>
      <c r="S41081">
        <f>Sales[[#This Row],[SalesAmount]]-(Sales[[#This Row],[OrderQuantity]]*Sales[[#This Row],[TotalProductCost]])</f>
        <v>21.91</v>
      </c>
      <c r="U41081">
        <f>VLOOKUP(Sales[[#This Row],[ProductKey]],Product[[ProductKey]:[ListPrice]],5,0)</f>
        <v>13.09</v>
      </c>
      <c r="V41081">
        <f>VLOOKUP(Sales[[#This Row],[ProductKey]],Product[[ProductKey]:[ListPrice]],7,0)</f>
        <v>35</v>
      </c>
      <c r="X41081">
        <f>U41081-Sales[[#This Row],[TotalProductCost]]</f>
        <v>0</v>
      </c>
      <c r="Y41081">
        <f>Sales[[#This Row],[SalesAmount]]-V41081</f>
        <v>0</v>
      </c>
    </row>
    <row r="41082" spans="1: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32</v>
      </c>
      <c r="H41082">
        <v>2</v>
      </c>
      <c r="I41082">
        <v>1</v>
      </c>
      <c r="J41082">
        <v>4.99</v>
      </c>
      <c r="K41082">
        <v>1.8663</v>
      </c>
      <c r="L41082">
        <v>4.99</v>
      </c>
      <c r="M41082">
        <v>0.3992</v>
      </c>
      <c r="P41082">
        <f>Sales[[#This Row],[UnitPrice]]*Sales[[#This Row],[OrderQuantity]]</f>
        <v>4.99</v>
      </c>
      <c r="Q41082">
        <f>Sales[[#This Row],[SalesAmount]]-P41082</f>
        <v>0</v>
      </c>
      <c r="S41082">
        <f>Sales[[#This Row],[SalesAmount]]-(Sales[[#This Row],[OrderQuantity]]*Sales[[#This Row],[TotalProductCost]])</f>
        <v>3.1237</v>
      </c>
      <c r="U41082">
        <f>VLOOKUP(Sales[[#This Row],[ProductKey]],Product[[ProductKey]:[ListPrice]],5,0)</f>
        <v>1.8663</v>
      </c>
      <c r="V41082">
        <f>VLOOKUP(Sales[[#This Row],[ProductKey]],Product[[ProductKey]:[ListPrice]],7,0)</f>
        <v>4.99</v>
      </c>
      <c r="X41082">
        <f>U41082-Sales[[#This Row],[TotalProductCost]]</f>
        <v>0</v>
      </c>
      <c r="Y41082">
        <f>Sales[[#This Row],[SalesAmount]]-V41082</f>
        <v>0</v>
      </c>
    </row>
    <row r="41083" spans="1: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32</v>
      </c>
      <c r="H41083">
        <v>3</v>
      </c>
      <c r="I41083">
        <v>1</v>
      </c>
      <c r="J41083">
        <v>21.98</v>
      </c>
      <c r="K41083">
        <v>8.2205</v>
      </c>
      <c r="L41083">
        <v>21.98</v>
      </c>
      <c r="M41083">
        <v>1.7584</v>
      </c>
      <c r="P41083">
        <f>Sales[[#This Row],[UnitPrice]]*Sales[[#This Row],[OrderQuantity]]</f>
        <v>21.98</v>
      </c>
      <c r="Q41083">
        <f>Sales[[#This Row],[SalesAmount]]-P41083</f>
        <v>0</v>
      </c>
      <c r="S41083">
        <f>Sales[[#This Row],[SalesAmount]]-(Sales[[#This Row],[OrderQuantity]]*Sales[[#This Row],[TotalProductCost]])</f>
        <v>13.7595</v>
      </c>
      <c r="U41083">
        <f>VLOOKUP(Sales[[#This Row],[ProductKey]],Product[[ProductKey]:[ListPrice]],5,0)</f>
        <v>8.2205</v>
      </c>
      <c r="V41083">
        <f>VLOOKUP(Sales[[#This Row],[ProductKey]],Product[[ProductKey]:[ListPrice]],7,0)</f>
        <v>21.98</v>
      </c>
      <c r="X41083">
        <f>U41083-Sales[[#This Row],[TotalProductCost]]</f>
        <v>0</v>
      </c>
      <c r="Y41083">
        <f>Sales[[#This Row],[SalesAmount]]-V41083</f>
        <v>0</v>
      </c>
    </row>
    <row r="41084" spans="1: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32</v>
      </c>
      <c r="H41084">
        <v>4</v>
      </c>
      <c r="I41084">
        <v>1</v>
      </c>
      <c r="J41084">
        <v>8.99</v>
      </c>
      <c r="K41084">
        <v>6.9223</v>
      </c>
      <c r="L41084">
        <v>8.99</v>
      </c>
      <c r="M41084">
        <v>0.7192</v>
      </c>
      <c r="P41084">
        <f>Sales[[#This Row],[UnitPrice]]*Sales[[#This Row],[OrderQuantity]]</f>
        <v>8.99</v>
      </c>
      <c r="Q41084">
        <f>Sales[[#This Row],[SalesAmount]]-P41084</f>
        <v>0</v>
      </c>
      <c r="S41084">
        <f>Sales[[#This Row],[SalesAmount]]-(Sales[[#This Row],[OrderQuantity]]*Sales[[#This Row],[TotalProductCost]])</f>
        <v>2.0677</v>
      </c>
      <c r="U41084">
        <f>VLOOKUP(Sales[[#This Row],[ProductKey]],Product[[ProductKey]:[ListPrice]],5,0)</f>
        <v>6.9223</v>
      </c>
      <c r="V41084">
        <f>VLOOKUP(Sales[[#This Row],[ProductKey]],Product[[ProductKey]:[ListPrice]],7,0)</f>
        <v>8.99</v>
      </c>
      <c r="X41084">
        <f>U41084-Sales[[#This Row],[TotalProductCost]]</f>
        <v>0</v>
      </c>
      <c r="Y41084">
        <f>Sales[[#This Row],[SalesAmount]]-V41084</f>
        <v>0</v>
      </c>
    </row>
    <row r="41085" spans="1: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3</v>
      </c>
      <c r="H41085">
        <v>1</v>
      </c>
      <c r="I41085">
        <v>1</v>
      </c>
      <c r="J41085">
        <v>21.98</v>
      </c>
      <c r="K41085">
        <v>8.2205</v>
      </c>
      <c r="L41085">
        <v>21.98</v>
      </c>
      <c r="M41085">
        <v>1.7584</v>
      </c>
      <c r="P41085">
        <f>Sales[[#This Row],[UnitPrice]]*Sales[[#This Row],[OrderQuantity]]</f>
        <v>21.98</v>
      </c>
      <c r="Q41085">
        <f>Sales[[#This Row],[SalesAmount]]-P41085</f>
        <v>0</v>
      </c>
      <c r="S41085">
        <f>Sales[[#This Row],[SalesAmount]]-(Sales[[#This Row],[OrderQuantity]]*Sales[[#This Row],[TotalProductCost]])</f>
        <v>13.7595</v>
      </c>
      <c r="U41085">
        <f>VLOOKUP(Sales[[#This Row],[ProductKey]],Product[[ProductKey]:[ListPrice]],5,0)</f>
        <v>8.2205</v>
      </c>
      <c r="V41085">
        <f>VLOOKUP(Sales[[#This Row],[ProductKey]],Product[[ProductKey]:[ListPrice]],7,0)</f>
        <v>21.98</v>
      </c>
      <c r="X41085">
        <f>U41085-Sales[[#This Row],[TotalProductCost]]</f>
        <v>0</v>
      </c>
      <c r="Y41085">
        <f>Sales[[#This Row],[SalesAmount]]-V41085</f>
        <v>0</v>
      </c>
    </row>
    <row r="41086" spans="1: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3</v>
      </c>
      <c r="H41086">
        <v>2</v>
      </c>
      <c r="I41086">
        <v>1</v>
      </c>
      <c r="J41086">
        <v>4.99</v>
      </c>
      <c r="K41086">
        <v>1.8663</v>
      </c>
      <c r="L41086">
        <v>4.99</v>
      </c>
      <c r="M41086">
        <v>0.3992</v>
      </c>
      <c r="P41086">
        <f>Sales[[#This Row],[UnitPrice]]*Sales[[#This Row],[OrderQuantity]]</f>
        <v>4.99</v>
      </c>
      <c r="Q41086">
        <f>Sales[[#This Row],[SalesAmount]]-P41086</f>
        <v>0</v>
      </c>
      <c r="S41086">
        <f>Sales[[#This Row],[SalesAmount]]-(Sales[[#This Row],[OrderQuantity]]*Sales[[#This Row],[TotalProductCost]])</f>
        <v>3.1237</v>
      </c>
      <c r="U41086">
        <f>VLOOKUP(Sales[[#This Row],[ProductKey]],Product[[ProductKey]:[ListPrice]],5,0)</f>
        <v>1.8663</v>
      </c>
      <c r="V41086">
        <f>VLOOKUP(Sales[[#This Row],[ProductKey]],Product[[ProductKey]:[ListPrice]],7,0)</f>
        <v>4.99</v>
      </c>
      <c r="X41086">
        <f>U41086-Sales[[#This Row],[TotalProductCost]]</f>
        <v>0</v>
      </c>
      <c r="Y41086">
        <f>Sales[[#This Row],[SalesAmount]]-V41086</f>
        <v>0</v>
      </c>
    </row>
    <row r="41087" spans="1: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3</v>
      </c>
      <c r="H41087">
        <v>3</v>
      </c>
      <c r="I41087">
        <v>1</v>
      </c>
      <c r="J41087">
        <v>8.99</v>
      </c>
      <c r="K41087">
        <v>6.9223</v>
      </c>
      <c r="L41087">
        <v>8.99</v>
      </c>
      <c r="M41087">
        <v>0.7192</v>
      </c>
      <c r="P41087">
        <f>Sales[[#This Row],[UnitPrice]]*Sales[[#This Row],[OrderQuantity]]</f>
        <v>8.99</v>
      </c>
      <c r="Q41087">
        <f>Sales[[#This Row],[SalesAmount]]-P41087</f>
        <v>0</v>
      </c>
      <c r="S41087">
        <f>Sales[[#This Row],[SalesAmount]]-(Sales[[#This Row],[OrderQuantity]]*Sales[[#This Row],[TotalProductCost]])</f>
        <v>2.0677</v>
      </c>
      <c r="U41087">
        <f>VLOOKUP(Sales[[#This Row],[ProductKey]],Product[[ProductKey]:[ListPrice]],5,0)</f>
        <v>6.9223</v>
      </c>
      <c r="V41087">
        <f>VLOOKUP(Sales[[#This Row],[ProductKey]],Product[[ProductKey]:[ListPrice]],7,0)</f>
        <v>8.99</v>
      </c>
      <c r="X41087">
        <f>U41087-Sales[[#This Row],[TotalProductCost]]</f>
        <v>0</v>
      </c>
      <c r="Y41087">
        <f>Sales[[#This Row],[SalesAmount]]-V41087</f>
        <v>0</v>
      </c>
    </row>
    <row r="41088" spans="1: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3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</v>
      </c>
      <c r="P41088">
        <f>Sales[[#This Row],[UnitPrice]]*Sales[[#This Row],[OrderQuantity]]</f>
        <v>9.99</v>
      </c>
      <c r="Q41088">
        <f>Sales[[#This Row],[SalesAmount]]-P41088</f>
        <v>0</v>
      </c>
      <c r="S41088">
        <f>Sales[[#This Row],[SalesAmount]]-(Sales[[#This Row],[OrderQuantity]]*Sales[[#This Row],[TotalProductCost]])</f>
        <v>6.2537</v>
      </c>
      <c r="U41088">
        <f>VLOOKUP(Sales[[#This Row],[ProductKey]],Product[[ProductKey]:[ListPrice]],5,0)</f>
        <v>3.7363</v>
      </c>
      <c r="V41088">
        <f>VLOOKUP(Sales[[#This Row],[ProductKey]],Product[[ProductKey]:[ListPrice]],7,0)</f>
        <v>9.99</v>
      </c>
      <c r="X41088">
        <f>U41088-Sales[[#This Row],[TotalProductCost]]</f>
        <v>0</v>
      </c>
      <c r="Y41088">
        <f>Sales[[#This Row],[SalesAmount]]-V41088</f>
        <v>0</v>
      </c>
    </row>
    <row r="41089" spans="1: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4</v>
      </c>
      <c r="H41089">
        <v>1</v>
      </c>
      <c r="I41089">
        <v>1</v>
      </c>
      <c r="J41089">
        <v>2443.35</v>
      </c>
      <c r="K41089">
        <v>1554.9479</v>
      </c>
      <c r="L41089">
        <v>2443.35</v>
      </c>
      <c r="M41089">
        <v>195.468</v>
      </c>
      <c r="P41089">
        <f>Sales[[#This Row],[UnitPrice]]*Sales[[#This Row],[OrderQuantity]]</f>
        <v>2443.35</v>
      </c>
      <c r="Q41089">
        <f>Sales[[#This Row],[SalesAmount]]-P41089</f>
        <v>0</v>
      </c>
      <c r="S41089">
        <f>Sales[[#This Row],[SalesAmount]]-(Sales[[#This Row],[OrderQuantity]]*Sales[[#This Row],[TotalProductCost]])</f>
        <v>888.4021</v>
      </c>
      <c r="U41089">
        <f>VLOOKUP(Sales[[#This Row],[ProductKey]],Product[[ProductKey]:[ListPrice]],5,0)</f>
        <v>1554.9479</v>
      </c>
      <c r="V41089">
        <f>VLOOKUP(Sales[[#This Row],[ProductKey]],Product[[ProductKey]:[ListPrice]],7,0)</f>
        <v>2443.35</v>
      </c>
      <c r="X41089">
        <f>U41089-Sales[[#This Row],[TotalProductCost]]</f>
        <v>0</v>
      </c>
      <c r="Y41089">
        <f>Sales[[#This Row],[SalesAmount]]-V41089</f>
        <v>0</v>
      </c>
    </row>
    <row r="41090" spans="1: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4</v>
      </c>
      <c r="H41090">
        <v>2</v>
      </c>
      <c r="I41090">
        <v>1</v>
      </c>
      <c r="J41090">
        <v>32.6</v>
      </c>
      <c r="K41090">
        <v>12.1924</v>
      </c>
      <c r="L41090">
        <v>32.6</v>
      </c>
      <c r="M41090">
        <v>2.608</v>
      </c>
      <c r="P41090">
        <f>Sales[[#This Row],[UnitPrice]]*Sales[[#This Row],[OrderQuantity]]</f>
        <v>32.6</v>
      </c>
      <c r="Q41090">
        <f>Sales[[#This Row],[SalesAmount]]-P41090</f>
        <v>0</v>
      </c>
      <c r="S41090">
        <f>Sales[[#This Row],[SalesAmount]]-(Sales[[#This Row],[OrderQuantity]]*Sales[[#This Row],[TotalProductCost]])</f>
        <v>20.4076</v>
      </c>
      <c r="U41090">
        <f>VLOOKUP(Sales[[#This Row],[ProductKey]],Product[[ProductKey]:[ListPrice]],5,0)</f>
        <v>12.1924</v>
      </c>
      <c r="V41090">
        <f>VLOOKUP(Sales[[#This Row],[ProductKey]],Product[[ProductKey]:[ListPrice]],7,0)</f>
        <v>32.6</v>
      </c>
      <c r="X41090">
        <f>U41090-Sales[[#This Row],[TotalProductCost]]</f>
        <v>0</v>
      </c>
      <c r="Y41090">
        <f>Sales[[#This Row],[SalesAmount]]-V41090</f>
        <v>0</v>
      </c>
    </row>
    <row r="41091" spans="1: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4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2</v>
      </c>
      <c r="P41091">
        <f>Sales[[#This Row],[UnitPrice]]*Sales[[#This Row],[OrderQuantity]]</f>
        <v>3.99</v>
      </c>
      <c r="Q41091">
        <f>Sales[[#This Row],[SalesAmount]]-P41091</f>
        <v>0</v>
      </c>
      <c r="S41091">
        <f>Sales[[#This Row],[SalesAmount]]-(Sales[[#This Row],[OrderQuantity]]*Sales[[#This Row],[TotalProductCost]])</f>
        <v>2.4977</v>
      </c>
      <c r="U41091">
        <f>VLOOKUP(Sales[[#This Row],[ProductKey]],Product[[ProductKey]:[ListPrice]],5,0)</f>
        <v>1.4923</v>
      </c>
      <c r="V41091">
        <f>VLOOKUP(Sales[[#This Row],[ProductKey]],Product[[ProductKey]:[ListPrice]],7,0)</f>
        <v>3.99</v>
      </c>
      <c r="X41091">
        <f>U41091-Sales[[#This Row],[TotalProductCost]]</f>
        <v>0</v>
      </c>
      <c r="Y41091">
        <f>Sales[[#This Row],[SalesAmount]]-V41091</f>
        <v>0</v>
      </c>
    </row>
    <row r="41092" spans="1: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5</v>
      </c>
      <c r="H41092">
        <v>1</v>
      </c>
      <c r="I41092">
        <v>1</v>
      </c>
      <c r="J41092">
        <v>769.49</v>
      </c>
      <c r="K41092">
        <v>419.7784</v>
      </c>
      <c r="L41092">
        <v>769.49</v>
      </c>
      <c r="M41092">
        <v>61.5592</v>
      </c>
      <c r="P41092">
        <f>Sales[[#This Row],[UnitPrice]]*Sales[[#This Row],[OrderQuantity]]</f>
        <v>769.49</v>
      </c>
      <c r="Q41092">
        <f>Sales[[#This Row],[SalesAmount]]-P41092</f>
        <v>0</v>
      </c>
      <c r="S41092">
        <f>Sales[[#This Row],[SalesAmount]]-(Sales[[#This Row],[OrderQuantity]]*Sales[[#This Row],[TotalProductCost]])</f>
        <v>349.7116</v>
      </c>
      <c r="U41092">
        <f>VLOOKUP(Sales[[#This Row],[ProductKey]],Product[[ProductKey]:[ListPrice]],5,0)</f>
        <v>419.7784</v>
      </c>
      <c r="V41092">
        <f>VLOOKUP(Sales[[#This Row],[ProductKey]],Product[[ProductKey]:[ListPrice]],7,0)</f>
        <v>769.49</v>
      </c>
      <c r="X41092">
        <f>U41092-Sales[[#This Row],[TotalProductCost]]</f>
        <v>0</v>
      </c>
      <c r="Y41092">
        <f>Sales[[#This Row],[SalesAmount]]-V41092</f>
        <v>0</v>
      </c>
    </row>
    <row r="41093" spans="1: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5</v>
      </c>
      <c r="H41093">
        <v>2</v>
      </c>
      <c r="I41093">
        <v>1</v>
      </c>
      <c r="J41093">
        <v>69.99</v>
      </c>
      <c r="K41093">
        <v>26.1763</v>
      </c>
      <c r="L41093">
        <v>69.99</v>
      </c>
      <c r="M41093">
        <v>5.5992</v>
      </c>
      <c r="P41093">
        <f>Sales[[#This Row],[UnitPrice]]*Sales[[#This Row],[OrderQuantity]]</f>
        <v>69.99</v>
      </c>
      <c r="Q41093">
        <f>Sales[[#This Row],[SalesAmount]]-P41093</f>
        <v>0</v>
      </c>
      <c r="S41093">
        <f>Sales[[#This Row],[SalesAmount]]-(Sales[[#This Row],[OrderQuantity]]*Sales[[#This Row],[TotalProductCost]])</f>
        <v>43.8137</v>
      </c>
      <c r="U41093">
        <f>VLOOKUP(Sales[[#This Row],[ProductKey]],Product[[ProductKey]:[ListPrice]],5,0)</f>
        <v>26.1763</v>
      </c>
      <c r="V41093">
        <f>VLOOKUP(Sales[[#This Row],[ProductKey]],Product[[ProductKey]:[ListPrice]],7,0)</f>
        <v>69.99</v>
      </c>
      <c r="X41093">
        <f>U41093-Sales[[#This Row],[TotalProductCost]]</f>
        <v>0</v>
      </c>
      <c r="Y41093">
        <f>Sales[[#This Row],[SalesAmount]]-V41093</f>
        <v>0</v>
      </c>
    </row>
    <row r="41094" spans="1: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5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</v>
      </c>
      <c r="P41094">
        <f>Sales[[#This Row],[UnitPrice]]*Sales[[#This Row],[OrderQuantity]]</f>
        <v>49.99</v>
      </c>
      <c r="Q41094">
        <f>Sales[[#This Row],[SalesAmount]]-P41094</f>
        <v>0</v>
      </c>
      <c r="S41094">
        <f>Sales[[#This Row],[SalesAmount]]-(Sales[[#This Row],[OrderQuantity]]*Sales[[#This Row],[TotalProductCost]])</f>
        <v>11.4977</v>
      </c>
      <c r="U41094">
        <f>VLOOKUP(Sales[[#This Row],[ProductKey]],Product[[ProductKey]:[ListPrice]],5,0)</f>
        <v>38.4923</v>
      </c>
      <c r="V41094">
        <f>VLOOKUP(Sales[[#This Row],[ProductKey]],Product[[ProductKey]:[ListPrice]],7,0)</f>
        <v>49.99</v>
      </c>
      <c r="X41094">
        <f>U41094-Sales[[#This Row],[TotalProductCost]]</f>
        <v>0</v>
      </c>
      <c r="Y41094">
        <f>Sales[[#This Row],[SalesAmount]]-V41094</f>
        <v>0</v>
      </c>
    </row>
    <row r="41095" spans="1: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5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</v>
      </c>
      <c r="P41095">
        <f>Sales[[#This Row],[UnitPrice]]*Sales[[#This Row],[OrderQuantity]]</f>
        <v>24.49</v>
      </c>
      <c r="Q41095">
        <f>Sales[[#This Row],[SalesAmount]]-P41095</f>
        <v>0</v>
      </c>
      <c r="S41095">
        <f>Sales[[#This Row],[SalesAmount]]-(Sales[[#This Row],[OrderQuantity]]*Sales[[#This Row],[TotalProductCost]])</f>
        <v>15.3307</v>
      </c>
      <c r="U41095">
        <f>VLOOKUP(Sales[[#This Row],[ProductKey]],Product[[ProductKey]:[ListPrice]],5,0)</f>
        <v>9.1593</v>
      </c>
      <c r="V41095">
        <f>VLOOKUP(Sales[[#This Row],[ProductKey]],Product[[ProductKey]:[ListPrice]],7,0)</f>
        <v>24.49</v>
      </c>
      <c r="X41095">
        <f>U41095-Sales[[#This Row],[TotalProductCost]]</f>
        <v>0</v>
      </c>
      <c r="Y41095">
        <f>Sales[[#This Row],[SalesAmount]]-V41095</f>
        <v>0</v>
      </c>
    </row>
    <row r="41096" spans="1: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6</v>
      </c>
      <c r="H41096">
        <v>1</v>
      </c>
      <c r="I41096">
        <v>1</v>
      </c>
      <c r="J41096">
        <v>564.99</v>
      </c>
      <c r="K41096">
        <v>308.2179</v>
      </c>
      <c r="L41096">
        <v>564.99</v>
      </c>
      <c r="M41096">
        <v>45.1992</v>
      </c>
      <c r="P41096">
        <f>Sales[[#This Row],[UnitPrice]]*Sales[[#This Row],[OrderQuantity]]</f>
        <v>564.99</v>
      </c>
      <c r="Q41096">
        <f>Sales[[#This Row],[SalesAmount]]-P41096</f>
        <v>0</v>
      </c>
      <c r="S41096">
        <f>Sales[[#This Row],[SalesAmount]]-(Sales[[#This Row],[OrderQuantity]]*Sales[[#This Row],[TotalProductCost]])</f>
        <v>256.7721</v>
      </c>
      <c r="U41096">
        <f>VLOOKUP(Sales[[#This Row],[ProductKey]],Product[[ProductKey]:[ListPrice]],5,0)</f>
        <v>308.2179</v>
      </c>
      <c r="V41096">
        <f>VLOOKUP(Sales[[#This Row],[ProductKey]],Product[[ProductKey]:[ListPrice]],7,0)</f>
        <v>564.99</v>
      </c>
      <c r="X41096">
        <f>U41096-Sales[[#This Row],[TotalProductCost]]</f>
        <v>0</v>
      </c>
      <c r="Y41096">
        <f>Sales[[#This Row],[SalesAmount]]-V41096</f>
        <v>0</v>
      </c>
    </row>
    <row r="41097" spans="1: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6</v>
      </c>
      <c r="H41097">
        <v>2</v>
      </c>
      <c r="I41097">
        <v>1</v>
      </c>
      <c r="J41097">
        <v>4.99</v>
      </c>
      <c r="K41097">
        <v>1.8663</v>
      </c>
      <c r="L41097">
        <v>4.99</v>
      </c>
      <c r="M41097">
        <v>0.3992</v>
      </c>
      <c r="P41097">
        <f>Sales[[#This Row],[UnitPrice]]*Sales[[#This Row],[OrderQuantity]]</f>
        <v>4.99</v>
      </c>
      <c r="Q41097">
        <f>Sales[[#This Row],[SalesAmount]]-P41097</f>
        <v>0</v>
      </c>
      <c r="S41097">
        <f>Sales[[#This Row],[SalesAmount]]-(Sales[[#This Row],[OrderQuantity]]*Sales[[#This Row],[TotalProductCost]])</f>
        <v>3.1237</v>
      </c>
      <c r="U41097">
        <f>VLOOKUP(Sales[[#This Row],[ProductKey]],Product[[ProductKey]:[ListPrice]],5,0)</f>
        <v>1.8663</v>
      </c>
      <c r="V41097">
        <f>VLOOKUP(Sales[[#This Row],[ProductKey]],Product[[ProductKey]:[ListPrice]],7,0)</f>
        <v>4.99</v>
      </c>
      <c r="X41097">
        <f>U41097-Sales[[#This Row],[TotalProductCost]]</f>
        <v>0</v>
      </c>
      <c r="Y41097">
        <f>Sales[[#This Row],[SalesAmount]]-V41097</f>
        <v>0</v>
      </c>
    </row>
    <row r="41098" spans="1: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6</v>
      </c>
      <c r="H41098">
        <v>3</v>
      </c>
      <c r="I41098">
        <v>1</v>
      </c>
      <c r="J41098">
        <v>24.99</v>
      </c>
      <c r="K41098">
        <v>9.3463</v>
      </c>
      <c r="L41098">
        <v>24.99</v>
      </c>
      <c r="M41098">
        <v>1.9992</v>
      </c>
      <c r="P41098">
        <f>Sales[[#This Row],[UnitPrice]]*Sales[[#This Row],[OrderQuantity]]</f>
        <v>24.99</v>
      </c>
      <c r="Q41098">
        <f>Sales[[#This Row],[SalesAmount]]-P41098</f>
        <v>0</v>
      </c>
      <c r="S41098">
        <f>Sales[[#This Row],[SalesAmount]]-(Sales[[#This Row],[OrderQuantity]]*Sales[[#This Row],[TotalProductCost]])</f>
        <v>15.6437</v>
      </c>
      <c r="U41098">
        <f>VLOOKUP(Sales[[#This Row],[ProductKey]],Product[[ProductKey]:[ListPrice]],5,0)</f>
        <v>9.3463</v>
      </c>
      <c r="V41098">
        <f>VLOOKUP(Sales[[#This Row],[ProductKey]],Product[[ProductKey]:[ListPrice]],7,0)</f>
        <v>24.99</v>
      </c>
      <c r="X41098">
        <f>U41098-Sales[[#This Row],[TotalProductCost]]</f>
        <v>0</v>
      </c>
      <c r="Y41098">
        <f>Sales[[#This Row],[SalesAmount]]-V41098</f>
        <v>0</v>
      </c>
    </row>
    <row r="41099" spans="1: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6</v>
      </c>
      <c r="H41099">
        <v>4</v>
      </c>
      <c r="I41099">
        <v>1</v>
      </c>
      <c r="J41099">
        <v>2.29</v>
      </c>
      <c r="K41099">
        <v>0.8565</v>
      </c>
      <c r="L41099">
        <v>2.29</v>
      </c>
      <c r="M41099">
        <v>0.1832</v>
      </c>
      <c r="P41099">
        <f>Sales[[#This Row],[UnitPrice]]*Sales[[#This Row],[OrderQuantity]]</f>
        <v>2.29</v>
      </c>
      <c r="Q41099">
        <f>Sales[[#This Row],[SalesAmount]]-P41099</f>
        <v>0</v>
      </c>
      <c r="S41099">
        <f>Sales[[#This Row],[SalesAmount]]-(Sales[[#This Row],[OrderQuantity]]*Sales[[#This Row],[TotalProductCost]])</f>
        <v>1.4335</v>
      </c>
      <c r="U41099">
        <f>VLOOKUP(Sales[[#This Row],[ProductKey]],Product[[ProductKey]:[ListPrice]],5,0)</f>
        <v>0.8565</v>
      </c>
      <c r="V41099">
        <f>VLOOKUP(Sales[[#This Row],[ProductKey]],Product[[ProductKey]:[ListPrice]],7,0)</f>
        <v>2.29</v>
      </c>
      <c r="X41099">
        <f>U41099-Sales[[#This Row],[TotalProductCost]]</f>
        <v>0</v>
      </c>
      <c r="Y41099">
        <f>Sales[[#This Row],[SalesAmount]]-V41099</f>
        <v>0</v>
      </c>
    </row>
    <row r="41100" spans="1: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7</v>
      </c>
      <c r="H41100">
        <v>1</v>
      </c>
      <c r="I41100">
        <v>1</v>
      </c>
      <c r="J41100">
        <v>742.35</v>
      </c>
      <c r="K41100">
        <v>461.4448</v>
      </c>
      <c r="L41100">
        <v>742.35</v>
      </c>
      <c r="M41100">
        <v>59.388</v>
      </c>
      <c r="P41100">
        <f>Sales[[#This Row],[UnitPrice]]*Sales[[#This Row],[OrderQuantity]]</f>
        <v>742.35</v>
      </c>
      <c r="Q41100">
        <f>Sales[[#This Row],[SalesAmount]]-P41100</f>
        <v>0</v>
      </c>
      <c r="S41100">
        <f>Sales[[#This Row],[SalesAmount]]-(Sales[[#This Row],[OrderQuantity]]*Sales[[#This Row],[TotalProductCost]])</f>
        <v>280.9052</v>
      </c>
      <c r="U41100">
        <f>VLOOKUP(Sales[[#This Row],[ProductKey]],Product[[ProductKey]:[ListPrice]],5,0)</f>
        <v>461.4448</v>
      </c>
      <c r="V41100">
        <f>VLOOKUP(Sales[[#This Row],[ProductKey]],Product[[ProductKey]:[ListPrice]],7,0)</f>
        <v>742.35</v>
      </c>
      <c r="X41100">
        <f>U41100-Sales[[#This Row],[TotalProductCost]]</f>
        <v>0</v>
      </c>
      <c r="Y41100">
        <f>Sales[[#This Row],[SalesAmount]]-V41100</f>
        <v>0</v>
      </c>
    </row>
    <row r="41101" spans="1: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7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2</v>
      </c>
      <c r="P41101">
        <f>Sales[[#This Row],[UnitPrice]]*Sales[[#This Row],[OrderQuantity]]</f>
        <v>28.99</v>
      </c>
      <c r="Q41101">
        <f>Sales[[#This Row],[SalesAmount]]-P41101</f>
        <v>0</v>
      </c>
      <c r="S41101">
        <f>Sales[[#This Row],[SalesAmount]]-(Sales[[#This Row],[OrderQuantity]]*Sales[[#This Row],[TotalProductCost]])</f>
        <v>18.1477</v>
      </c>
      <c r="U41101">
        <f>VLOOKUP(Sales[[#This Row],[ProductKey]],Product[[ProductKey]:[ListPrice]],5,0)</f>
        <v>10.8423</v>
      </c>
      <c r="V41101">
        <f>VLOOKUP(Sales[[#This Row],[ProductKey]],Product[[ProductKey]:[ListPrice]],7,0)</f>
        <v>28.99</v>
      </c>
      <c r="X41101">
        <f>U41101-Sales[[#This Row],[TotalProductCost]]</f>
        <v>0</v>
      </c>
      <c r="Y41101">
        <f>Sales[[#This Row],[SalesAmount]]-V41101</f>
        <v>0</v>
      </c>
    </row>
    <row r="41102" spans="1: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7</v>
      </c>
      <c r="H41102">
        <v>3</v>
      </c>
      <c r="I41102">
        <v>1</v>
      </c>
      <c r="J41102">
        <v>4.99</v>
      </c>
      <c r="K41102">
        <v>1.8663</v>
      </c>
      <c r="L41102">
        <v>4.99</v>
      </c>
      <c r="M41102">
        <v>0.3992</v>
      </c>
      <c r="P41102">
        <f>Sales[[#This Row],[UnitPrice]]*Sales[[#This Row],[OrderQuantity]]</f>
        <v>4.99</v>
      </c>
      <c r="Q41102">
        <f>Sales[[#This Row],[SalesAmount]]-P41102</f>
        <v>0</v>
      </c>
      <c r="S41102">
        <f>Sales[[#This Row],[SalesAmount]]-(Sales[[#This Row],[OrderQuantity]]*Sales[[#This Row],[TotalProductCost]])</f>
        <v>3.1237</v>
      </c>
      <c r="U41102">
        <f>VLOOKUP(Sales[[#This Row],[ProductKey]],Product[[ProductKey]:[ListPrice]],5,0)</f>
        <v>1.8663</v>
      </c>
      <c r="V41102">
        <f>VLOOKUP(Sales[[#This Row],[ProductKey]],Product[[ProductKey]:[ListPrice]],7,0)</f>
        <v>4.99</v>
      </c>
      <c r="X41102">
        <f>U41102-Sales[[#This Row],[TotalProductCost]]</f>
        <v>0</v>
      </c>
      <c r="Y41102">
        <f>Sales[[#This Row],[SalesAmount]]-V41102</f>
        <v>0</v>
      </c>
    </row>
    <row r="41103" spans="1: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7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2</v>
      </c>
      <c r="P41103">
        <f>Sales[[#This Row],[UnitPrice]]*Sales[[#This Row],[OrderQuantity]]</f>
        <v>34.99</v>
      </c>
      <c r="Q41103">
        <f>Sales[[#This Row],[SalesAmount]]-P41103</f>
        <v>0</v>
      </c>
      <c r="S41103">
        <f>Sales[[#This Row],[SalesAmount]]-(Sales[[#This Row],[OrderQuantity]]*Sales[[#This Row],[TotalProductCost]])</f>
        <v>21.9037</v>
      </c>
      <c r="U41103">
        <f>VLOOKUP(Sales[[#This Row],[ProductKey]],Product[[ProductKey]:[ListPrice]],5,0)</f>
        <v>13.0863</v>
      </c>
      <c r="V41103">
        <f>VLOOKUP(Sales[[#This Row],[ProductKey]],Product[[ProductKey]:[ListPrice]],7,0)</f>
        <v>34.99</v>
      </c>
      <c r="X41103">
        <f>U41103-Sales[[#This Row],[TotalProductCost]]</f>
        <v>0</v>
      </c>
      <c r="Y41103">
        <f>Sales[[#This Row],[SalesAmount]]-V41103</f>
        <v>0</v>
      </c>
    </row>
    <row r="41104" spans="1: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8</v>
      </c>
      <c r="H41104">
        <v>1</v>
      </c>
      <c r="I41104">
        <v>1</v>
      </c>
      <c r="J41104">
        <v>2384.07</v>
      </c>
      <c r="K41104">
        <v>1481.9379</v>
      </c>
      <c r="L41104">
        <v>2384.07</v>
      </c>
      <c r="M41104">
        <v>190.7256</v>
      </c>
      <c r="P41104">
        <f>Sales[[#This Row],[UnitPrice]]*Sales[[#This Row],[OrderQuantity]]</f>
        <v>2384.07</v>
      </c>
      <c r="Q41104">
        <f>Sales[[#This Row],[SalesAmount]]-P41104</f>
        <v>0</v>
      </c>
      <c r="S41104">
        <f>Sales[[#This Row],[SalesAmount]]-(Sales[[#This Row],[OrderQuantity]]*Sales[[#This Row],[TotalProductCost]])</f>
        <v>902.1321</v>
      </c>
      <c r="U41104">
        <f>VLOOKUP(Sales[[#This Row],[ProductKey]],Product[[ProductKey]:[ListPrice]],5,0)</f>
        <v>1481.9379</v>
      </c>
      <c r="V41104">
        <f>VLOOKUP(Sales[[#This Row],[ProductKey]],Product[[ProductKey]:[ListPrice]],7,0)</f>
        <v>2384.07</v>
      </c>
      <c r="X41104">
        <f>U41104-Sales[[#This Row],[TotalProductCost]]</f>
        <v>0</v>
      </c>
      <c r="Y41104">
        <f>Sales[[#This Row],[SalesAmount]]-V41104</f>
        <v>0</v>
      </c>
    </row>
    <row r="41105" spans="1: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8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2</v>
      </c>
      <c r="P41105">
        <f>Sales[[#This Row],[UnitPrice]]*Sales[[#This Row],[OrderQuantity]]</f>
        <v>34.99</v>
      </c>
      <c r="Q41105">
        <f>Sales[[#This Row],[SalesAmount]]-P41105</f>
        <v>0</v>
      </c>
      <c r="S41105">
        <f>Sales[[#This Row],[SalesAmount]]-(Sales[[#This Row],[OrderQuantity]]*Sales[[#This Row],[TotalProductCost]])</f>
        <v>21.9037</v>
      </c>
      <c r="U41105">
        <f>VLOOKUP(Sales[[#This Row],[ProductKey]],Product[[ProductKey]:[ListPrice]],5,0)</f>
        <v>13.0863</v>
      </c>
      <c r="V41105">
        <f>VLOOKUP(Sales[[#This Row],[ProductKey]],Product[[ProductKey]:[ListPrice]],7,0)</f>
        <v>34.99</v>
      </c>
      <c r="X41105">
        <f>U41105-Sales[[#This Row],[TotalProductCost]]</f>
        <v>0</v>
      </c>
      <c r="Y41105">
        <f>Sales[[#This Row],[SalesAmount]]-V41105</f>
        <v>0</v>
      </c>
    </row>
    <row r="41106" spans="1: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9</v>
      </c>
      <c r="H41106">
        <v>1</v>
      </c>
      <c r="I41106">
        <v>1</v>
      </c>
      <c r="J41106">
        <v>1120.49</v>
      </c>
      <c r="K41106">
        <v>713.0798</v>
      </c>
      <c r="L41106">
        <v>1120.49</v>
      </c>
      <c r="M41106">
        <v>89.6392</v>
      </c>
      <c r="P41106">
        <f>Sales[[#This Row],[UnitPrice]]*Sales[[#This Row],[OrderQuantity]]</f>
        <v>1120.49</v>
      </c>
      <c r="Q41106">
        <f>Sales[[#This Row],[SalesAmount]]-P41106</f>
        <v>0</v>
      </c>
      <c r="S41106">
        <f>Sales[[#This Row],[SalesAmount]]-(Sales[[#This Row],[OrderQuantity]]*Sales[[#This Row],[TotalProductCost]])</f>
        <v>407.4102</v>
      </c>
      <c r="U41106">
        <f>VLOOKUP(Sales[[#This Row],[ProductKey]],Product[[ProductKey]:[ListPrice]],5,0)</f>
        <v>713.0798</v>
      </c>
      <c r="V41106">
        <f>VLOOKUP(Sales[[#This Row],[ProductKey]],Product[[ProductKey]:[ListPrice]],7,0)</f>
        <v>1120.49</v>
      </c>
      <c r="X41106">
        <f>U41106-Sales[[#This Row],[TotalProductCost]]</f>
        <v>0</v>
      </c>
      <c r="Y41106">
        <f>Sales[[#This Row],[SalesAmount]]-V41106</f>
        <v>0</v>
      </c>
    </row>
    <row r="41107" spans="1: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40</v>
      </c>
      <c r="H41107">
        <v>1</v>
      </c>
      <c r="I41107">
        <v>1</v>
      </c>
      <c r="J41107">
        <v>539.99</v>
      </c>
      <c r="K41107">
        <v>343.6496</v>
      </c>
      <c r="L41107">
        <v>539.99</v>
      </c>
      <c r="M41107">
        <v>43.1992</v>
      </c>
      <c r="P41107">
        <f>Sales[[#This Row],[UnitPrice]]*Sales[[#This Row],[OrderQuantity]]</f>
        <v>539.99</v>
      </c>
      <c r="Q41107">
        <f>Sales[[#This Row],[SalesAmount]]-P41107</f>
        <v>0</v>
      </c>
      <c r="S41107">
        <f>Sales[[#This Row],[SalesAmount]]-(Sales[[#This Row],[OrderQuantity]]*Sales[[#This Row],[TotalProductCost]])</f>
        <v>196.3404</v>
      </c>
      <c r="U41107">
        <f>VLOOKUP(Sales[[#This Row],[ProductKey]],Product[[ProductKey]:[ListPrice]],5,0)</f>
        <v>343.6496</v>
      </c>
      <c r="V41107">
        <f>VLOOKUP(Sales[[#This Row],[ProductKey]],Product[[ProductKey]:[ListPrice]],7,0)</f>
        <v>539.99</v>
      </c>
      <c r="X41107">
        <f>U41107-Sales[[#This Row],[TotalProductCost]]</f>
        <v>0</v>
      </c>
      <c r="Y41107">
        <f>Sales[[#This Row],[SalesAmount]]-V41107</f>
        <v>0</v>
      </c>
    </row>
    <row r="41108" spans="1: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40</v>
      </c>
      <c r="H41108">
        <v>2</v>
      </c>
      <c r="I41108">
        <v>1</v>
      </c>
      <c r="J41108">
        <v>8.99</v>
      </c>
      <c r="K41108">
        <v>3.3623</v>
      </c>
      <c r="L41108">
        <v>8.99</v>
      </c>
      <c r="M41108">
        <v>0.7192</v>
      </c>
      <c r="P41108">
        <f>Sales[[#This Row],[UnitPrice]]*Sales[[#This Row],[OrderQuantity]]</f>
        <v>8.99</v>
      </c>
      <c r="Q41108">
        <f>Sales[[#This Row],[SalesAmount]]-P41108</f>
        <v>0</v>
      </c>
      <c r="S41108">
        <f>Sales[[#This Row],[SalesAmount]]-(Sales[[#This Row],[OrderQuantity]]*Sales[[#This Row],[TotalProductCost]])</f>
        <v>5.6277</v>
      </c>
      <c r="U41108">
        <f>VLOOKUP(Sales[[#This Row],[ProductKey]],Product[[ProductKey]:[ListPrice]],5,0)</f>
        <v>3.3623</v>
      </c>
      <c r="V41108">
        <f>VLOOKUP(Sales[[#This Row],[ProductKey]],Product[[ProductKey]:[ListPrice]],7,0)</f>
        <v>8.99</v>
      </c>
      <c r="X41108">
        <f>U41108-Sales[[#This Row],[TotalProductCost]]</f>
        <v>0</v>
      </c>
      <c r="Y41108">
        <f>Sales[[#This Row],[SalesAmount]]-V41108</f>
        <v>0</v>
      </c>
    </row>
    <row r="41109" spans="1: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40</v>
      </c>
      <c r="H41109">
        <v>3</v>
      </c>
      <c r="I41109">
        <v>1</v>
      </c>
      <c r="J41109">
        <v>7.95</v>
      </c>
      <c r="K41109">
        <v>2.9733</v>
      </c>
      <c r="L41109">
        <v>7.95</v>
      </c>
      <c r="M41109">
        <v>0.636</v>
      </c>
      <c r="P41109">
        <f>Sales[[#This Row],[UnitPrice]]*Sales[[#This Row],[OrderQuantity]]</f>
        <v>7.95</v>
      </c>
      <c r="Q41109">
        <f>Sales[[#This Row],[SalesAmount]]-P41109</f>
        <v>0</v>
      </c>
      <c r="S41109">
        <f>Sales[[#This Row],[SalesAmount]]-(Sales[[#This Row],[OrderQuantity]]*Sales[[#This Row],[TotalProductCost]])</f>
        <v>4.9767</v>
      </c>
      <c r="U41109">
        <f>VLOOKUP(Sales[[#This Row],[ProductKey]],Product[[ProductKey]:[ListPrice]],5,0)</f>
        <v>2.9733</v>
      </c>
      <c r="V41109">
        <f>VLOOKUP(Sales[[#This Row],[ProductKey]],Product[[ProductKey]:[ListPrice]],7,0)</f>
        <v>7.95</v>
      </c>
      <c r="X41109">
        <f>U41109-Sales[[#This Row],[TotalProductCost]]</f>
        <v>0</v>
      </c>
      <c r="Y41109">
        <f>Sales[[#This Row],[SalesAmount]]-V41109</f>
        <v>0</v>
      </c>
    </row>
    <row r="41110" spans="1: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41</v>
      </c>
      <c r="H41110">
        <v>1</v>
      </c>
      <c r="I41110">
        <v>1</v>
      </c>
      <c r="J41110">
        <v>539.99</v>
      </c>
      <c r="K41110">
        <v>343.6496</v>
      </c>
      <c r="L41110">
        <v>539.99</v>
      </c>
      <c r="M41110">
        <v>43.1992</v>
      </c>
      <c r="P41110">
        <f>Sales[[#This Row],[UnitPrice]]*Sales[[#This Row],[OrderQuantity]]</f>
        <v>539.99</v>
      </c>
      <c r="Q41110">
        <f>Sales[[#This Row],[SalesAmount]]-P41110</f>
        <v>0</v>
      </c>
      <c r="S41110">
        <f>Sales[[#This Row],[SalesAmount]]-(Sales[[#This Row],[OrderQuantity]]*Sales[[#This Row],[TotalProductCost]])</f>
        <v>196.3404</v>
      </c>
      <c r="U41110">
        <f>VLOOKUP(Sales[[#This Row],[ProductKey]],Product[[ProductKey]:[ListPrice]],5,0)</f>
        <v>343.6496</v>
      </c>
      <c r="V41110">
        <f>VLOOKUP(Sales[[#This Row],[ProductKey]],Product[[ProductKey]:[ListPrice]],7,0)</f>
        <v>539.99</v>
      </c>
      <c r="X41110">
        <f>U41110-Sales[[#This Row],[TotalProductCost]]</f>
        <v>0</v>
      </c>
      <c r="Y41110">
        <f>Sales[[#This Row],[SalesAmount]]-V41110</f>
        <v>0</v>
      </c>
    </row>
    <row r="41111" spans="1: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41</v>
      </c>
      <c r="H41111">
        <v>2</v>
      </c>
      <c r="I41111">
        <v>1</v>
      </c>
      <c r="J41111">
        <v>8.99</v>
      </c>
      <c r="K41111">
        <v>3.3623</v>
      </c>
      <c r="L41111">
        <v>8.99</v>
      </c>
      <c r="M41111">
        <v>0.7192</v>
      </c>
      <c r="P41111">
        <f>Sales[[#This Row],[UnitPrice]]*Sales[[#This Row],[OrderQuantity]]</f>
        <v>8.99</v>
      </c>
      <c r="Q41111">
        <f>Sales[[#This Row],[SalesAmount]]-P41111</f>
        <v>0</v>
      </c>
      <c r="S41111">
        <f>Sales[[#This Row],[SalesAmount]]-(Sales[[#This Row],[OrderQuantity]]*Sales[[#This Row],[TotalProductCost]])</f>
        <v>5.6277</v>
      </c>
      <c r="U41111">
        <f>VLOOKUP(Sales[[#This Row],[ProductKey]],Product[[ProductKey]:[ListPrice]],5,0)</f>
        <v>3.3623</v>
      </c>
      <c r="V41111">
        <f>VLOOKUP(Sales[[#This Row],[ProductKey]],Product[[ProductKey]:[ListPrice]],7,0)</f>
        <v>8.99</v>
      </c>
      <c r="X41111">
        <f>U41111-Sales[[#This Row],[TotalProductCost]]</f>
        <v>0</v>
      </c>
      <c r="Y41111">
        <f>Sales[[#This Row],[SalesAmount]]-V41111</f>
        <v>0</v>
      </c>
    </row>
    <row r="41112" spans="1: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42</v>
      </c>
      <c r="H41112">
        <v>1</v>
      </c>
      <c r="I41112">
        <v>1</v>
      </c>
      <c r="J41112">
        <v>2294.99</v>
      </c>
      <c r="K41112">
        <v>1251.9813</v>
      </c>
      <c r="L41112">
        <v>2294.99</v>
      </c>
      <c r="M41112">
        <v>183.5992</v>
      </c>
      <c r="P41112">
        <f>Sales[[#This Row],[UnitPrice]]*Sales[[#This Row],[OrderQuantity]]</f>
        <v>2294.99</v>
      </c>
      <c r="Q41112">
        <f>Sales[[#This Row],[SalesAmount]]-P41112</f>
        <v>0</v>
      </c>
      <c r="S41112">
        <f>Sales[[#This Row],[SalesAmount]]-(Sales[[#This Row],[OrderQuantity]]*Sales[[#This Row],[TotalProductCost]])</f>
        <v>1043.0087</v>
      </c>
      <c r="U41112">
        <f>VLOOKUP(Sales[[#This Row],[ProductKey]],Product[[ProductKey]:[ListPrice]],5,0)</f>
        <v>1251.9813</v>
      </c>
      <c r="V41112">
        <f>VLOOKUP(Sales[[#This Row],[ProductKey]],Product[[ProductKey]:[ListPrice]],7,0)</f>
        <v>2294.99</v>
      </c>
      <c r="X41112">
        <f>U41112-Sales[[#This Row],[TotalProductCost]]</f>
        <v>0</v>
      </c>
      <c r="Y41112">
        <f>Sales[[#This Row],[SalesAmount]]-V41112</f>
        <v>0</v>
      </c>
    </row>
    <row r="41113" spans="1: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42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  <c r="P41113">
        <f>Sales[[#This Row],[UnitPrice]]*Sales[[#This Row],[OrderQuantity]]</f>
        <v>35</v>
      </c>
      <c r="Q41113">
        <f>Sales[[#This Row],[SalesAmount]]-P41113</f>
        <v>0</v>
      </c>
      <c r="S41113">
        <f>Sales[[#This Row],[SalesAmount]]-(Sales[[#This Row],[OrderQuantity]]*Sales[[#This Row],[TotalProductCost]])</f>
        <v>21.91</v>
      </c>
      <c r="U41113">
        <f>VLOOKUP(Sales[[#This Row],[ProductKey]],Product[[ProductKey]:[ListPrice]],5,0)</f>
        <v>13.09</v>
      </c>
      <c r="V41113">
        <f>VLOOKUP(Sales[[#This Row],[ProductKey]],Product[[ProductKey]:[ListPrice]],7,0)</f>
        <v>35</v>
      </c>
      <c r="X41113">
        <f>U41113-Sales[[#This Row],[TotalProductCost]]</f>
        <v>0</v>
      </c>
      <c r="Y41113">
        <f>Sales[[#This Row],[SalesAmount]]-V41113</f>
        <v>0</v>
      </c>
    </row>
    <row r="41114" spans="1: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3</v>
      </c>
      <c r="H41114">
        <v>1</v>
      </c>
      <c r="I41114">
        <v>1</v>
      </c>
      <c r="J41114">
        <v>2443.35</v>
      </c>
      <c r="K41114">
        <v>1554.9479</v>
      </c>
      <c r="L41114">
        <v>2443.35</v>
      </c>
      <c r="M41114">
        <v>195.468</v>
      </c>
      <c r="P41114">
        <f>Sales[[#This Row],[UnitPrice]]*Sales[[#This Row],[OrderQuantity]]</f>
        <v>2443.35</v>
      </c>
      <c r="Q41114">
        <f>Sales[[#This Row],[SalesAmount]]-P41114</f>
        <v>0</v>
      </c>
      <c r="S41114">
        <f>Sales[[#This Row],[SalesAmount]]-(Sales[[#This Row],[OrderQuantity]]*Sales[[#This Row],[TotalProductCost]])</f>
        <v>888.4021</v>
      </c>
      <c r="U41114">
        <f>VLOOKUP(Sales[[#This Row],[ProductKey]],Product[[ProductKey]:[ListPrice]],5,0)</f>
        <v>1554.9479</v>
      </c>
      <c r="V41114">
        <f>VLOOKUP(Sales[[#This Row],[ProductKey]],Product[[ProductKey]:[ListPrice]],7,0)</f>
        <v>2443.35</v>
      </c>
      <c r="X41114">
        <f>U41114-Sales[[#This Row],[TotalProductCost]]</f>
        <v>0</v>
      </c>
      <c r="Y41114">
        <f>Sales[[#This Row],[SalesAmount]]-V41114</f>
        <v>0</v>
      </c>
    </row>
    <row r="41115" spans="1: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3</v>
      </c>
      <c r="H41115">
        <v>2</v>
      </c>
      <c r="I41115">
        <v>1</v>
      </c>
      <c r="J41115">
        <v>32.6</v>
      </c>
      <c r="K41115">
        <v>12.1924</v>
      </c>
      <c r="L41115">
        <v>32.6</v>
      </c>
      <c r="M41115">
        <v>2.608</v>
      </c>
      <c r="P41115">
        <f>Sales[[#This Row],[UnitPrice]]*Sales[[#This Row],[OrderQuantity]]</f>
        <v>32.6</v>
      </c>
      <c r="Q41115">
        <f>Sales[[#This Row],[SalesAmount]]-P41115</f>
        <v>0</v>
      </c>
      <c r="S41115">
        <f>Sales[[#This Row],[SalesAmount]]-(Sales[[#This Row],[OrderQuantity]]*Sales[[#This Row],[TotalProductCost]])</f>
        <v>20.4076</v>
      </c>
      <c r="U41115">
        <f>VLOOKUP(Sales[[#This Row],[ProductKey]],Product[[ProductKey]:[ListPrice]],5,0)</f>
        <v>12.1924</v>
      </c>
      <c r="V41115">
        <f>VLOOKUP(Sales[[#This Row],[ProductKey]],Product[[ProductKey]:[ListPrice]],7,0)</f>
        <v>32.6</v>
      </c>
      <c r="X41115">
        <f>U41115-Sales[[#This Row],[TotalProductCost]]</f>
        <v>0</v>
      </c>
      <c r="Y41115">
        <f>Sales[[#This Row],[SalesAmount]]-V41115</f>
        <v>0</v>
      </c>
    </row>
    <row r="41116" spans="1: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3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2</v>
      </c>
      <c r="P41116">
        <f>Sales[[#This Row],[UnitPrice]]*Sales[[#This Row],[OrderQuantity]]</f>
        <v>3.99</v>
      </c>
      <c r="Q41116">
        <f>Sales[[#This Row],[SalesAmount]]-P41116</f>
        <v>0</v>
      </c>
      <c r="S41116">
        <f>Sales[[#This Row],[SalesAmount]]-(Sales[[#This Row],[OrderQuantity]]*Sales[[#This Row],[TotalProductCost]])</f>
        <v>2.4977</v>
      </c>
      <c r="U41116">
        <f>VLOOKUP(Sales[[#This Row],[ProductKey]],Product[[ProductKey]:[ListPrice]],5,0)</f>
        <v>1.4923</v>
      </c>
      <c r="V41116">
        <f>VLOOKUP(Sales[[#This Row],[ProductKey]],Product[[ProductKey]:[ListPrice]],7,0)</f>
        <v>3.99</v>
      </c>
      <c r="X41116">
        <f>U41116-Sales[[#This Row],[TotalProductCost]]</f>
        <v>0</v>
      </c>
      <c r="Y41116">
        <f>Sales[[#This Row],[SalesAmount]]-V41116</f>
        <v>0</v>
      </c>
    </row>
    <row r="41117" spans="1: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3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2</v>
      </c>
      <c r="P41117">
        <f>Sales[[#This Row],[UnitPrice]]*Sales[[#This Row],[OrderQuantity]]</f>
        <v>34.99</v>
      </c>
      <c r="Q41117">
        <f>Sales[[#This Row],[SalesAmount]]-P41117</f>
        <v>0</v>
      </c>
      <c r="S41117">
        <f>Sales[[#This Row],[SalesAmount]]-(Sales[[#This Row],[OrderQuantity]]*Sales[[#This Row],[TotalProductCost]])</f>
        <v>21.9037</v>
      </c>
      <c r="U41117">
        <f>VLOOKUP(Sales[[#This Row],[ProductKey]],Product[[ProductKey]:[ListPrice]],5,0)</f>
        <v>13.0863</v>
      </c>
      <c r="V41117">
        <f>VLOOKUP(Sales[[#This Row],[ProductKey]],Product[[ProductKey]:[ListPrice]],7,0)</f>
        <v>34.99</v>
      </c>
      <c r="X41117">
        <f>U41117-Sales[[#This Row],[TotalProductCost]]</f>
        <v>0</v>
      </c>
      <c r="Y41117">
        <f>Sales[[#This Row],[SalesAmount]]-V41117</f>
        <v>0</v>
      </c>
    </row>
    <row r="41118" spans="1: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4</v>
      </c>
      <c r="H41118">
        <v>1</v>
      </c>
      <c r="I41118">
        <v>1</v>
      </c>
      <c r="J41118">
        <v>2319.99</v>
      </c>
      <c r="K41118">
        <v>1265.6195</v>
      </c>
      <c r="L41118">
        <v>2319.99</v>
      </c>
      <c r="M41118">
        <v>185.5992</v>
      </c>
      <c r="P41118">
        <f>Sales[[#This Row],[UnitPrice]]*Sales[[#This Row],[OrderQuantity]]</f>
        <v>2319.99</v>
      </c>
      <c r="Q41118">
        <f>Sales[[#This Row],[SalesAmount]]-P41118</f>
        <v>0</v>
      </c>
      <c r="S41118">
        <f>Sales[[#This Row],[SalesAmount]]-(Sales[[#This Row],[OrderQuantity]]*Sales[[#This Row],[TotalProductCost]])</f>
        <v>1054.3705</v>
      </c>
      <c r="U41118">
        <f>VLOOKUP(Sales[[#This Row],[ProductKey]],Product[[ProductKey]:[ListPrice]],5,0)</f>
        <v>1265.6195</v>
      </c>
      <c r="V41118">
        <f>VLOOKUP(Sales[[#This Row],[ProductKey]],Product[[ProductKey]:[ListPrice]],7,0)</f>
        <v>2319.99</v>
      </c>
      <c r="X41118">
        <f>U41118-Sales[[#This Row],[TotalProductCost]]</f>
        <v>0</v>
      </c>
      <c r="Y41118">
        <f>Sales[[#This Row],[SalesAmount]]-V41118</f>
        <v>0</v>
      </c>
    </row>
    <row r="41119" spans="1: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4</v>
      </c>
      <c r="H41119">
        <v>2</v>
      </c>
      <c r="I41119">
        <v>1</v>
      </c>
      <c r="J41119">
        <v>21.98</v>
      </c>
      <c r="K41119">
        <v>8.2205</v>
      </c>
      <c r="L41119">
        <v>21.98</v>
      </c>
      <c r="M41119">
        <v>1.7584</v>
      </c>
      <c r="P41119">
        <f>Sales[[#This Row],[UnitPrice]]*Sales[[#This Row],[OrderQuantity]]</f>
        <v>21.98</v>
      </c>
      <c r="Q41119">
        <f>Sales[[#This Row],[SalesAmount]]-P41119</f>
        <v>0</v>
      </c>
      <c r="S41119">
        <f>Sales[[#This Row],[SalesAmount]]-(Sales[[#This Row],[OrderQuantity]]*Sales[[#This Row],[TotalProductCost]])</f>
        <v>13.7595</v>
      </c>
      <c r="U41119">
        <f>VLOOKUP(Sales[[#This Row],[ProductKey]],Product[[ProductKey]:[ListPrice]],5,0)</f>
        <v>8.2205</v>
      </c>
      <c r="V41119">
        <f>VLOOKUP(Sales[[#This Row],[ProductKey]],Product[[ProductKey]:[ListPrice]],7,0)</f>
        <v>21.98</v>
      </c>
      <c r="X41119">
        <f>U41119-Sales[[#This Row],[TotalProductCost]]</f>
        <v>0</v>
      </c>
      <c r="Y41119">
        <f>Sales[[#This Row],[SalesAmount]]-V41119</f>
        <v>0</v>
      </c>
    </row>
    <row r="41120" spans="1: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4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</v>
      </c>
      <c r="P41120">
        <f>Sales[[#This Row],[UnitPrice]]*Sales[[#This Row],[OrderQuantity]]</f>
        <v>24.49</v>
      </c>
      <c r="Q41120">
        <f>Sales[[#This Row],[SalesAmount]]-P41120</f>
        <v>0</v>
      </c>
      <c r="S41120">
        <f>Sales[[#This Row],[SalesAmount]]-(Sales[[#This Row],[OrderQuantity]]*Sales[[#This Row],[TotalProductCost]])</f>
        <v>15.3307</v>
      </c>
      <c r="U41120">
        <f>VLOOKUP(Sales[[#This Row],[ProductKey]],Product[[ProductKey]:[ListPrice]],5,0)</f>
        <v>9.1593</v>
      </c>
      <c r="V41120">
        <f>VLOOKUP(Sales[[#This Row],[ProductKey]],Product[[ProductKey]:[ListPrice]],7,0)</f>
        <v>24.49</v>
      </c>
      <c r="X41120">
        <f>U41120-Sales[[#This Row],[TotalProductCost]]</f>
        <v>0</v>
      </c>
      <c r="Y41120">
        <f>Sales[[#This Row],[SalesAmount]]-V41120</f>
        <v>0</v>
      </c>
    </row>
    <row r="41121" spans="1: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5</v>
      </c>
      <c r="H41121">
        <v>1</v>
      </c>
      <c r="I41121">
        <v>1</v>
      </c>
      <c r="J41121">
        <v>742.35</v>
      </c>
      <c r="K41121">
        <v>461.4448</v>
      </c>
      <c r="L41121">
        <v>742.35</v>
      </c>
      <c r="M41121">
        <v>59.388</v>
      </c>
      <c r="P41121">
        <f>Sales[[#This Row],[UnitPrice]]*Sales[[#This Row],[OrderQuantity]]</f>
        <v>742.35</v>
      </c>
      <c r="Q41121">
        <f>Sales[[#This Row],[SalesAmount]]-P41121</f>
        <v>0</v>
      </c>
      <c r="S41121">
        <f>Sales[[#This Row],[SalesAmount]]-(Sales[[#This Row],[OrderQuantity]]*Sales[[#This Row],[TotalProductCost]])</f>
        <v>280.9052</v>
      </c>
      <c r="U41121">
        <f>VLOOKUP(Sales[[#This Row],[ProductKey]],Product[[ProductKey]:[ListPrice]],5,0)</f>
        <v>461.4448</v>
      </c>
      <c r="V41121">
        <f>VLOOKUP(Sales[[#This Row],[ProductKey]],Product[[ProductKey]:[ListPrice]],7,0)</f>
        <v>742.35</v>
      </c>
      <c r="X41121">
        <f>U41121-Sales[[#This Row],[TotalProductCost]]</f>
        <v>0</v>
      </c>
      <c r="Y41121">
        <f>Sales[[#This Row],[SalesAmount]]-V41121</f>
        <v>0</v>
      </c>
    </row>
    <row r="41122" spans="1: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5</v>
      </c>
      <c r="H41122">
        <v>2</v>
      </c>
      <c r="I41122">
        <v>1</v>
      </c>
      <c r="J41122">
        <v>4.99</v>
      </c>
      <c r="K41122">
        <v>1.8663</v>
      </c>
      <c r="L41122">
        <v>4.99</v>
      </c>
      <c r="M41122">
        <v>0.3992</v>
      </c>
      <c r="P41122">
        <f>Sales[[#This Row],[UnitPrice]]*Sales[[#This Row],[OrderQuantity]]</f>
        <v>4.99</v>
      </c>
      <c r="Q41122">
        <f>Sales[[#This Row],[SalesAmount]]-P41122</f>
        <v>0</v>
      </c>
      <c r="S41122">
        <f>Sales[[#This Row],[SalesAmount]]-(Sales[[#This Row],[OrderQuantity]]*Sales[[#This Row],[TotalProductCost]])</f>
        <v>3.1237</v>
      </c>
      <c r="U41122">
        <f>VLOOKUP(Sales[[#This Row],[ProductKey]],Product[[ProductKey]:[ListPrice]],5,0)</f>
        <v>1.8663</v>
      </c>
      <c r="V41122">
        <f>VLOOKUP(Sales[[#This Row],[ProductKey]],Product[[ProductKey]:[ListPrice]],7,0)</f>
        <v>4.99</v>
      </c>
      <c r="X41122">
        <f>U41122-Sales[[#This Row],[TotalProductCost]]</f>
        <v>0</v>
      </c>
      <c r="Y41122">
        <f>Sales[[#This Row],[SalesAmount]]-V41122</f>
        <v>0</v>
      </c>
    </row>
    <row r="41123" spans="1: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5</v>
      </c>
      <c r="H41123">
        <v>3</v>
      </c>
      <c r="I41123">
        <v>1</v>
      </c>
      <c r="J41123">
        <v>8.99</v>
      </c>
      <c r="K41123">
        <v>3.3623</v>
      </c>
      <c r="L41123">
        <v>8.99</v>
      </c>
      <c r="M41123">
        <v>0.7192</v>
      </c>
      <c r="P41123">
        <f>Sales[[#This Row],[UnitPrice]]*Sales[[#This Row],[OrderQuantity]]</f>
        <v>8.99</v>
      </c>
      <c r="Q41123">
        <f>Sales[[#This Row],[SalesAmount]]-P41123</f>
        <v>0</v>
      </c>
      <c r="S41123">
        <f>Sales[[#This Row],[SalesAmount]]-(Sales[[#This Row],[OrderQuantity]]*Sales[[#This Row],[TotalProductCost]])</f>
        <v>5.6277</v>
      </c>
      <c r="U41123">
        <f>VLOOKUP(Sales[[#This Row],[ProductKey]],Product[[ProductKey]:[ListPrice]],5,0)</f>
        <v>3.3623</v>
      </c>
      <c r="V41123">
        <f>VLOOKUP(Sales[[#This Row],[ProductKey]],Product[[ProductKey]:[ListPrice]],7,0)</f>
        <v>8.99</v>
      </c>
      <c r="X41123">
        <f>U41123-Sales[[#This Row],[TotalProductCost]]</f>
        <v>0</v>
      </c>
      <c r="Y41123">
        <f>Sales[[#This Row],[SalesAmount]]-V41123</f>
        <v>0</v>
      </c>
    </row>
    <row r="41124" spans="1: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5</v>
      </c>
      <c r="H41124">
        <v>4</v>
      </c>
      <c r="I41124">
        <v>1</v>
      </c>
      <c r="J41124">
        <v>8.99</v>
      </c>
      <c r="K41124">
        <v>6.9223</v>
      </c>
      <c r="L41124">
        <v>8.99</v>
      </c>
      <c r="M41124">
        <v>0.7192</v>
      </c>
      <c r="P41124">
        <f>Sales[[#This Row],[UnitPrice]]*Sales[[#This Row],[OrderQuantity]]</f>
        <v>8.99</v>
      </c>
      <c r="Q41124">
        <f>Sales[[#This Row],[SalesAmount]]-P41124</f>
        <v>0</v>
      </c>
      <c r="S41124">
        <f>Sales[[#This Row],[SalesAmount]]-(Sales[[#This Row],[OrderQuantity]]*Sales[[#This Row],[TotalProductCost]])</f>
        <v>2.0677</v>
      </c>
      <c r="U41124">
        <f>VLOOKUP(Sales[[#This Row],[ProductKey]],Product[[ProductKey]:[ListPrice]],5,0)</f>
        <v>6.9223</v>
      </c>
      <c r="V41124">
        <f>VLOOKUP(Sales[[#This Row],[ProductKey]],Product[[ProductKey]:[ListPrice]],7,0)</f>
        <v>8.99</v>
      </c>
      <c r="X41124">
        <f>U41124-Sales[[#This Row],[TotalProductCost]]</f>
        <v>0</v>
      </c>
      <c r="Y41124">
        <f>Sales[[#This Row],[SalesAmount]]-V41124</f>
        <v>0</v>
      </c>
    </row>
    <row r="41125" spans="1: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6</v>
      </c>
      <c r="H41125">
        <v>1</v>
      </c>
      <c r="I41125">
        <v>1</v>
      </c>
      <c r="J41125">
        <v>2384.07</v>
      </c>
      <c r="K41125">
        <v>1481.9379</v>
      </c>
      <c r="L41125">
        <v>2384.07</v>
      </c>
      <c r="M41125">
        <v>190.7256</v>
      </c>
      <c r="P41125">
        <f>Sales[[#This Row],[UnitPrice]]*Sales[[#This Row],[OrderQuantity]]</f>
        <v>2384.07</v>
      </c>
      <c r="Q41125">
        <f>Sales[[#This Row],[SalesAmount]]-P41125</f>
        <v>0</v>
      </c>
      <c r="S41125">
        <f>Sales[[#This Row],[SalesAmount]]-(Sales[[#This Row],[OrderQuantity]]*Sales[[#This Row],[TotalProductCost]])</f>
        <v>902.1321</v>
      </c>
      <c r="U41125">
        <f>VLOOKUP(Sales[[#This Row],[ProductKey]],Product[[ProductKey]:[ListPrice]],5,0)</f>
        <v>1481.9379</v>
      </c>
      <c r="V41125">
        <f>VLOOKUP(Sales[[#This Row],[ProductKey]],Product[[ProductKey]:[ListPrice]],7,0)</f>
        <v>2384.07</v>
      </c>
      <c r="X41125">
        <f>U41125-Sales[[#This Row],[TotalProductCost]]</f>
        <v>0</v>
      </c>
      <c r="Y41125">
        <f>Sales[[#This Row],[SalesAmount]]-V41125</f>
        <v>0</v>
      </c>
    </row>
    <row r="41126" spans="1: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7</v>
      </c>
      <c r="H41126">
        <v>1</v>
      </c>
      <c r="I41126">
        <v>1</v>
      </c>
      <c r="J41126">
        <v>2384.07</v>
      </c>
      <c r="K41126">
        <v>1481.9379</v>
      </c>
      <c r="L41126">
        <v>2384.07</v>
      </c>
      <c r="M41126">
        <v>190.7256</v>
      </c>
      <c r="P41126">
        <f>Sales[[#This Row],[UnitPrice]]*Sales[[#This Row],[OrderQuantity]]</f>
        <v>2384.07</v>
      </c>
      <c r="Q41126">
        <f>Sales[[#This Row],[SalesAmount]]-P41126</f>
        <v>0</v>
      </c>
      <c r="S41126">
        <f>Sales[[#This Row],[SalesAmount]]-(Sales[[#This Row],[OrderQuantity]]*Sales[[#This Row],[TotalProductCost]])</f>
        <v>902.1321</v>
      </c>
      <c r="U41126">
        <f>VLOOKUP(Sales[[#This Row],[ProductKey]],Product[[ProductKey]:[ListPrice]],5,0)</f>
        <v>1481.9379</v>
      </c>
      <c r="V41126">
        <f>VLOOKUP(Sales[[#This Row],[ProductKey]],Product[[ProductKey]:[ListPrice]],7,0)</f>
        <v>2384.07</v>
      </c>
      <c r="X41126">
        <f>U41126-Sales[[#This Row],[TotalProductCost]]</f>
        <v>0</v>
      </c>
      <c r="Y41126">
        <f>Sales[[#This Row],[SalesAmount]]-V41126</f>
        <v>0</v>
      </c>
    </row>
    <row r="41127" spans="1: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7</v>
      </c>
      <c r="H41127">
        <v>2</v>
      </c>
      <c r="I41127">
        <v>1</v>
      </c>
      <c r="J41127">
        <v>8.99</v>
      </c>
      <c r="K41127">
        <v>3.3623</v>
      </c>
      <c r="L41127">
        <v>8.99</v>
      </c>
      <c r="M41127">
        <v>0.7192</v>
      </c>
      <c r="P41127">
        <f>Sales[[#This Row],[UnitPrice]]*Sales[[#This Row],[OrderQuantity]]</f>
        <v>8.99</v>
      </c>
      <c r="Q41127">
        <f>Sales[[#This Row],[SalesAmount]]-P41127</f>
        <v>0</v>
      </c>
      <c r="S41127">
        <f>Sales[[#This Row],[SalesAmount]]-(Sales[[#This Row],[OrderQuantity]]*Sales[[#This Row],[TotalProductCost]])</f>
        <v>5.6277</v>
      </c>
      <c r="U41127">
        <f>VLOOKUP(Sales[[#This Row],[ProductKey]],Product[[ProductKey]:[ListPrice]],5,0)</f>
        <v>3.3623</v>
      </c>
      <c r="V41127">
        <f>VLOOKUP(Sales[[#This Row],[ProductKey]],Product[[ProductKey]:[ListPrice]],7,0)</f>
        <v>8.99</v>
      </c>
      <c r="X41127">
        <f>U41127-Sales[[#This Row],[TotalProductCost]]</f>
        <v>0</v>
      </c>
      <c r="Y41127">
        <f>Sales[[#This Row],[SalesAmount]]-V41127</f>
        <v>0</v>
      </c>
    </row>
    <row r="41128" spans="1: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8</v>
      </c>
      <c r="H41128">
        <v>1</v>
      </c>
      <c r="I41128">
        <v>1</v>
      </c>
      <c r="J41128">
        <v>539.99</v>
      </c>
      <c r="K41128">
        <v>343.6496</v>
      </c>
      <c r="L41128">
        <v>539.99</v>
      </c>
      <c r="M41128">
        <v>43.1992</v>
      </c>
      <c r="P41128">
        <f>Sales[[#This Row],[UnitPrice]]*Sales[[#This Row],[OrderQuantity]]</f>
        <v>539.99</v>
      </c>
      <c r="Q41128">
        <f>Sales[[#This Row],[SalesAmount]]-P41128</f>
        <v>0</v>
      </c>
      <c r="S41128">
        <f>Sales[[#This Row],[SalesAmount]]-(Sales[[#This Row],[OrderQuantity]]*Sales[[#This Row],[TotalProductCost]])</f>
        <v>196.3404</v>
      </c>
      <c r="U41128">
        <f>VLOOKUP(Sales[[#This Row],[ProductKey]],Product[[ProductKey]:[ListPrice]],5,0)</f>
        <v>343.6496</v>
      </c>
      <c r="V41128">
        <f>VLOOKUP(Sales[[#This Row],[ProductKey]],Product[[ProductKey]:[ListPrice]],7,0)</f>
        <v>539.99</v>
      </c>
      <c r="X41128">
        <f>U41128-Sales[[#This Row],[TotalProductCost]]</f>
        <v>0</v>
      </c>
      <c r="Y41128">
        <f>Sales[[#This Row],[SalesAmount]]-V41128</f>
        <v>0</v>
      </c>
    </row>
    <row r="41129" spans="1: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8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2</v>
      </c>
      <c r="P41129">
        <f>Sales[[#This Row],[UnitPrice]]*Sales[[#This Row],[OrderQuantity]]</f>
        <v>34.99</v>
      </c>
      <c r="Q41129">
        <f>Sales[[#This Row],[SalesAmount]]-P41129</f>
        <v>0</v>
      </c>
      <c r="S41129">
        <f>Sales[[#This Row],[SalesAmount]]-(Sales[[#This Row],[OrderQuantity]]*Sales[[#This Row],[TotalProductCost]])</f>
        <v>21.9037</v>
      </c>
      <c r="U41129">
        <f>VLOOKUP(Sales[[#This Row],[ProductKey]],Product[[ProductKey]:[ListPrice]],5,0)</f>
        <v>13.0863</v>
      </c>
      <c r="V41129">
        <f>VLOOKUP(Sales[[#This Row],[ProductKey]],Product[[ProductKey]:[ListPrice]],7,0)</f>
        <v>34.99</v>
      </c>
      <c r="X41129">
        <f>U41129-Sales[[#This Row],[TotalProductCost]]</f>
        <v>0</v>
      </c>
      <c r="Y41129">
        <f>Sales[[#This Row],[SalesAmount]]-V41129</f>
        <v>0</v>
      </c>
    </row>
    <row r="41130" spans="1: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8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</v>
      </c>
      <c r="P41130">
        <f>Sales[[#This Row],[UnitPrice]]*Sales[[#This Row],[OrderQuantity]]</f>
        <v>24.49</v>
      </c>
      <c r="Q41130">
        <f>Sales[[#This Row],[SalesAmount]]-P41130</f>
        <v>0</v>
      </c>
      <c r="S41130">
        <f>Sales[[#This Row],[SalesAmount]]-(Sales[[#This Row],[OrderQuantity]]*Sales[[#This Row],[TotalProductCost]])</f>
        <v>15.3307</v>
      </c>
      <c r="U41130">
        <f>VLOOKUP(Sales[[#This Row],[ProductKey]],Product[[ProductKey]:[ListPrice]],5,0)</f>
        <v>9.1593</v>
      </c>
      <c r="V41130">
        <f>VLOOKUP(Sales[[#This Row],[ProductKey]],Product[[ProductKey]:[ListPrice]],7,0)</f>
        <v>24.49</v>
      </c>
      <c r="X41130">
        <f>U41130-Sales[[#This Row],[TotalProductCost]]</f>
        <v>0</v>
      </c>
      <c r="Y41130">
        <f>Sales[[#This Row],[SalesAmount]]-V41130</f>
        <v>0</v>
      </c>
    </row>
    <row r="41131" spans="1: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9</v>
      </c>
      <c r="H41131">
        <v>1</v>
      </c>
      <c r="I41131">
        <v>1</v>
      </c>
      <c r="J41131">
        <v>539.99</v>
      </c>
      <c r="K41131">
        <v>343.6496</v>
      </c>
      <c r="L41131">
        <v>539.99</v>
      </c>
      <c r="M41131">
        <v>43.1992</v>
      </c>
      <c r="P41131">
        <f>Sales[[#This Row],[UnitPrice]]*Sales[[#This Row],[OrderQuantity]]</f>
        <v>539.99</v>
      </c>
      <c r="Q41131">
        <f>Sales[[#This Row],[SalesAmount]]-P41131</f>
        <v>0</v>
      </c>
      <c r="S41131">
        <f>Sales[[#This Row],[SalesAmount]]-(Sales[[#This Row],[OrderQuantity]]*Sales[[#This Row],[TotalProductCost]])</f>
        <v>196.3404</v>
      </c>
      <c r="U41131">
        <f>VLOOKUP(Sales[[#This Row],[ProductKey]],Product[[ProductKey]:[ListPrice]],5,0)</f>
        <v>343.6496</v>
      </c>
      <c r="V41131">
        <f>VLOOKUP(Sales[[#This Row],[ProductKey]],Product[[ProductKey]:[ListPrice]],7,0)</f>
        <v>539.99</v>
      </c>
      <c r="X41131">
        <f>U41131-Sales[[#This Row],[TotalProductCost]]</f>
        <v>0</v>
      </c>
      <c r="Y41131">
        <f>Sales[[#This Row],[SalesAmount]]-V41131</f>
        <v>0</v>
      </c>
    </row>
    <row r="41132" spans="1: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9</v>
      </c>
      <c r="H41132">
        <v>2</v>
      </c>
      <c r="I41132">
        <v>1</v>
      </c>
      <c r="J41132">
        <v>21.49</v>
      </c>
      <c r="K41132">
        <v>8.0373</v>
      </c>
      <c r="L41132">
        <v>21.49</v>
      </c>
      <c r="M41132">
        <v>1.7192</v>
      </c>
      <c r="P41132">
        <f>Sales[[#This Row],[UnitPrice]]*Sales[[#This Row],[OrderQuantity]]</f>
        <v>21.49</v>
      </c>
      <c r="Q41132">
        <f>Sales[[#This Row],[SalesAmount]]-P41132</f>
        <v>0</v>
      </c>
      <c r="S41132">
        <f>Sales[[#This Row],[SalesAmount]]-(Sales[[#This Row],[OrderQuantity]]*Sales[[#This Row],[TotalProductCost]])</f>
        <v>13.4527</v>
      </c>
      <c r="U41132">
        <f>VLOOKUP(Sales[[#This Row],[ProductKey]],Product[[ProductKey]:[ListPrice]],5,0)</f>
        <v>8.0373</v>
      </c>
      <c r="V41132">
        <f>VLOOKUP(Sales[[#This Row],[ProductKey]],Product[[ProductKey]:[ListPrice]],7,0)</f>
        <v>21.49</v>
      </c>
      <c r="X41132">
        <f>U41132-Sales[[#This Row],[TotalProductCost]]</f>
        <v>0</v>
      </c>
      <c r="Y41132">
        <f>Sales[[#This Row],[SalesAmount]]-V41132</f>
        <v>0</v>
      </c>
    </row>
    <row r="41133" spans="1: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50</v>
      </c>
      <c r="H41133">
        <v>1</v>
      </c>
      <c r="I41133">
        <v>1</v>
      </c>
      <c r="J41133">
        <v>539.99</v>
      </c>
      <c r="K41133">
        <v>343.6496</v>
      </c>
      <c r="L41133">
        <v>539.99</v>
      </c>
      <c r="M41133">
        <v>43.1992</v>
      </c>
      <c r="P41133">
        <f>Sales[[#This Row],[UnitPrice]]*Sales[[#This Row],[OrderQuantity]]</f>
        <v>539.99</v>
      </c>
      <c r="Q41133">
        <f>Sales[[#This Row],[SalesAmount]]-P41133</f>
        <v>0</v>
      </c>
      <c r="S41133">
        <f>Sales[[#This Row],[SalesAmount]]-(Sales[[#This Row],[OrderQuantity]]*Sales[[#This Row],[TotalProductCost]])</f>
        <v>196.3404</v>
      </c>
      <c r="U41133">
        <f>VLOOKUP(Sales[[#This Row],[ProductKey]],Product[[ProductKey]:[ListPrice]],5,0)</f>
        <v>343.6496</v>
      </c>
      <c r="V41133">
        <f>VLOOKUP(Sales[[#This Row],[ProductKey]],Product[[ProductKey]:[ListPrice]],7,0)</f>
        <v>539.99</v>
      </c>
      <c r="X41133">
        <f>U41133-Sales[[#This Row],[TotalProductCost]]</f>
        <v>0</v>
      </c>
      <c r="Y41133">
        <f>Sales[[#This Row],[SalesAmount]]-V41133</f>
        <v>0</v>
      </c>
    </row>
    <row r="41134" spans="1: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50</v>
      </c>
      <c r="H41134">
        <v>2</v>
      </c>
      <c r="I41134">
        <v>1</v>
      </c>
      <c r="J41134">
        <v>21.49</v>
      </c>
      <c r="K41134">
        <v>8.0373</v>
      </c>
      <c r="L41134">
        <v>21.49</v>
      </c>
      <c r="M41134">
        <v>1.7192</v>
      </c>
      <c r="P41134">
        <f>Sales[[#This Row],[UnitPrice]]*Sales[[#This Row],[OrderQuantity]]</f>
        <v>21.49</v>
      </c>
      <c r="Q41134">
        <f>Sales[[#This Row],[SalesAmount]]-P41134</f>
        <v>0</v>
      </c>
      <c r="S41134">
        <f>Sales[[#This Row],[SalesAmount]]-(Sales[[#This Row],[OrderQuantity]]*Sales[[#This Row],[TotalProductCost]])</f>
        <v>13.4527</v>
      </c>
      <c r="U41134">
        <f>VLOOKUP(Sales[[#This Row],[ProductKey]],Product[[ProductKey]:[ListPrice]],5,0)</f>
        <v>8.0373</v>
      </c>
      <c r="V41134">
        <f>VLOOKUP(Sales[[#This Row],[ProductKey]],Product[[ProductKey]:[ListPrice]],7,0)</f>
        <v>21.49</v>
      </c>
      <c r="X41134">
        <f>U41134-Sales[[#This Row],[TotalProductCost]]</f>
        <v>0</v>
      </c>
      <c r="Y41134">
        <f>Sales[[#This Row],[SalesAmount]]-V41134</f>
        <v>0</v>
      </c>
    </row>
    <row r="41135" spans="1: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50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2</v>
      </c>
      <c r="P41135">
        <f>Sales[[#This Row],[UnitPrice]]*Sales[[#This Row],[OrderQuantity]]</f>
        <v>3.99</v>
      </c>
      <c r="Q41135">
        <f>Sales[[#This Row],[SalesAmount]]-P41135</f>
        <v>0</v>
      </c>
      <c r="S41135">
        <f>Sales[[#This Row],[SalesAmount]]-(Sales[[#This Row],[OrderQuantity]]*Sales[[#This Row],[TotalProductCost]])</f>
        <v>2.4977</v>
      </c>
      <c r="U41135">
        <f>VLOOKUP(Sales[[#This Row],[ProductKey]],Product[[ProductKey]:[ListPrice]],5,0)</f>
        <v>1.4923</v>
      </c>
      <c r="V41135">
        <f>VLOOKUP(Sales[[#This Row],[ProductKey]],Product[[ProductKey]:[ListPrice]],7,0)</f>
        <v>3.99</v>
      </c>
      <c r="X41135">
        <f>U41135-Sales[[#This Row],[TotalProductCost]]</f>
        <v>0</v>
      </c>
      <c r="Y41135">
        <f>Sales[[#This Row],[SalesAmount]]-V41135</f>
        <v>0</v>
      </c>
    </row>
    <row r="41136" spans="1: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50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  <c r="P41136">
        <f>Sales[[#This Row],[UnitPrice]]*Sales[[#This Row],[OrderQuantity]]</f>
        <v>120</v>
      </c>
      <c r="Q41136">
        <f>Sales[[#This Row],[SalesAmount]]-P41136</f>
        <v>0</v>
      </c>
      <c r="S41136">
        <f>Sales[[#This Row],[SalesAmount]]-(Sales[[#This Row],[OrderQuantity]]*Sales[[#This Row],[TotalProductCost]])</f>
        <v>75.12</v>
      </c>
      <c r="U41136">
        <f>VLOOKUP(Sales[[#This Row],[ProductKey]],Product[[ProductKey]:[ListPrice]],5,0)</f>
        <v>44.88</v>
      </c>
      <c r="V41136">
        <f>VLOOKUP(Sales[[#This Row],[ProductKey]],Product[[ProductKey]:[ListPrice]],7,0)</f>
        <v>120</v>
      </c>
      <c r="X41136">
        <f>U41136-Sales[[#This Row],[TotalProductCost]]</f>
        <v>0</v>
      </c>
      <c r="Y41136">
        <f>Sales[[#This Row],[SalesAmount]]-V41136</f>
        <v>0</v>
      </c>
    </row>
    <row r="41137" spans="1: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51</v>
      </c>
      <c r="H41137">
        <v>1</v>
      </c>
      <c r="I41137">
        <v>1</v>
      </c>
      <c r="J41137">
        <v>539.99</v>
      </c>
      <c r="K41137">
        <v>343.6496</v>
      </c>
      <c r="L41137">
        <v>539.99</v>
      </c>
      <c r="M41137">
        <v>43.1992</v>
      </c>
      <c r="P41137">
        <f>Sales[[#This Row],[UnitPrice]]*Sales[[#This Row],[OrderQuantity]]</f>
        <v>539.99</v>
      </c>
      <c r="Q41137">
        <f>Sales[[#This Row],[SalesAmount]]-P41137</f>
        <v>0</v>
      </c>
      <c r="S41137">
        <f>Sales[[#This Row],[SalesAmount]]-(Sales[[#This Row],[OrderQuantity]]*Sales[[#This Row],[TotalProductCost]])</f>
        <v>196.3404</v>
      </c>
      <c r="U41137">
        <f>VLOOKUP(Sales[[#This Row],[ProductKey]],Product[[ProductKey]:[ListPrice]],5,0)</f>
        <v>343.6496</v>
      </c>
      <c r="V41137">
        <f>VLOOKUP(Sales[[#This Row],[ProductKey]],Product[[ProductKey]:[ListPrice]],7,0)</f>
        <v>539.99</v>
      </c>
      <c r="X41137">
        <f>U41137-Sales[[#This Row],[TotalProductCost]]</f>
        <v>0</v>
      </c>
      <c r="Y41137">
        <f>Sales[[#This Row],[SalesAmount]]-V41137</f>
        <v>0</v>
      </c>
    </row>
    <row r="41138" spans="1: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52</v>
      </c>
      <c r="H41138">
        <v>1</v>
      </c>
      <c r="I41138">
        <v>1</v>
      </c>
      <c r="J41138">
        <v>1120.49</v>
      </c>
      <c r="K41138">
        <v>713.0798</v>
      </c>
      <c r="L41138">
        <v>1120.49</v>
      </c>
      <c r="M41138">
        <v>89.6392</v>
      </c>
      <c r="P41138">
        <f>Sales[[#This Row],[UnitPrice]]*Sales[[#This Row],[OrderQuantity]]</f>
        <v>1120.49</v>
      </c>
      <c r="Q41138">
        <f>Sales[[#This Row],[SalesAmount]]-P41138</f>
        <v>0</v>
      </c>
      <c r="S41138">
        <f>Sales[[#This Row],[SalesAmount]]-(Sales[[#This Row],[OrderQuantity]]*Sales[[#This Row],[TotalProductCost]])</f>
        <v>407.4102</v>
      </c>
      <c r="U41138">
        <f>VLOOKUP(Sales[[#This Row],[ProductKey]],Product[[ProductKey]:[ListPrice]],5,0)</f>
        <v>713.0798</v>
      </c>
      <c r="V41138">
        <f>VLOOKUP(Sales[[#This Row],[ProductKey]],Product[[ProductKey]:[ListPrice]],7,0)</f>
        <v>1120.49</v>
      </c>
      <c r="X41138">
        <f>U41138-Sales[[#This Row],[TotalProductCost]]</f>
        <v>0</v>
      </c>
      <c r="Y41138">
        <f>Sales[[#This Row],[SalesAmount]]-V41138</f>
        <v>0</v>
      </c>
    </row>
    <row r="41139" spans="1: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52</v>
      </c>
      <c r="H41139">
        <v>2</v>
      </c>
      <c r="I41139">
        <v>1</v>
      </c>
      <c r="J41139">
        <v>53.99</v>
      </c>
      <c r="K41139">
        <v>41.5723</v>
      </c>
      <c r="L41139">
        <v>53.99</v>
      </c>
      <c r="M41139">
        <v>4.3192</v>
      </c>
      <c r="P41139">
        <f>Sales[[#This Row],[UnitPrice]]*Sales[[#This Row],[OrderQuantity]]</f>
        <v>53.99</v>
      </c>
      <c r="Q41139">
        <f>Sales[[#This Row],[SalesAmount]]-P41139</f>
        <v>0</v>
      </c>
      <c r="S41139">
        <f>Sales[[#This Row],[SalesAmount]]-(Sales[[#This Row],[OrderQuantity]]*Sales[[#This Row],[TotalProductCost]])</f>
        <v>12.4177</v>
      </c>
      <c r="U41139">
        <f>VLOOKUP(Sales[[#This Row],[ProductKey]],Product[[ProductKey]:[ListPrice]],5,0)</f>
        <v>41.5723</v>
      </c>
      <c r="V41139">
        <f>VLOOKUP(Sales[[#This Row],[ProductKey]],Product[[ProductKey]:[ListPrice]],7,0)</f>
        <v>53.99</v>
      </c>
      <c r="X41139">
        <f>U41139-Sales[[#This Row],[TotalProductCost]]</f>
        <v>0</v>
      </c>
      <c r="Y41139">
        <f>Sales[[#This Row],[SalesAmount]]-V41139</f>
        <v>0</v>
      </c>
    </row>
    <row r="41140" spans="1: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3</v>
      </c>
      <c r="H41140">
        <v>1</v>
      </c>
      <c r="I41140">
        <v>1</v>
      </c>
      <c r="J41140">
        <v>1120.49</v>
      </c>
      <c r="K41140">
        <v>713.0798</v>
      </c>
      <c r="L41140">
        <v>1120.49</v>
      </c>
      <c r="M41140">
        <v>89.6392</v>
      </c>
      <c r="P41140">
        <f>Sales[[#This Row],[UnitPrice]]*Sales[[#This Row],[OrderQuantity]]</f>
        <v>1120.49</v>
      </c>
      <c r="Q41140">
        <f>Sales[[#This Row],[SalesAmount]]-P41140</f>
        <v>0</v>
      </c>
      <c r="S41140">
        <f>Sales[[#This Row],[SalesAmount]]-(Sales[[#This Row],[OrderQuantity]]*Sales[[#This Row],[TotalProductCost]])</f>
        <v>407.4102</v>
      </c>
      <c r="U41140">
        <f>VLOOKUP(Sales[[#This Row],[ProductKey]],Product[[ProductKey]:[ListPrice]],5,0)</f>
        <v>713.0798</v>
      </c>
      <c r="V41140">
        <f>VLOOKUP(Sales[[#This Row],[ProductKey]],Product[[ProductKey]:[ListPrice]],7,0)</f>
        <v>1120.49</v>
      </c>
      <c r="X41140">
        <f>U41140-Sales[[#This Row],[TotalProductCost]]</f>
        <v>0</v>
      </c>
      <c r="Y41140">
        <f>Sales[[#This Row],[SalesAmount]]-V41140</f>
        <v>0</v>
      </c>
    </row>
    <row r="41141" spans="1: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3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2</v>
      </c>
      <c r="P41141">
        <f>Sales[[#This Row],[UnitPrice]]*Sales[[#This Row],[OrderQuantity]]</f>
        <v>34.99</v>
      </c>
      <c r="Q41141">
        <f>Sales[[#This Row],[SalesAmount]]-P41141</f>
        <v>0</v>
      </c>
      <c r="S41141">
        <f>Sales[[#This Row],[SalesAmount]]-(Sales[[#This Row],[OrderQuantity]]*Sales[[#This Row],[TotalProductCost]])</f>
        <v>21.9037</v>
      </c>
      <c r="U41141">
        <f>VLOOKUP(Sales[[#This Row],[ProductKey]],Product[[ProductKey]:[ListPrice]],5,0)</f>
        <v>13.0863</v>
      </c>
      <c r="V41141">
        <f>VLOOKUP(Sales[[#This Row],[ProductKey]],Product[[ProductKey]:[ListPrice]],7,0)</f>
        <v>34.99</v>
      </c>
      <c r="X41141">
        <f>U41141-Sales[[#This Row],[TotalProductCost]]</f>
        <v>0</v>
      </c>
      <c r="Y41141">
        <f>Sales[[#This Row],[SalesAmount]]-V41141</f>
        <v>0</v>
      </c>
    </row>
    <row r="41142" spans="1: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3</v>
      </c>
      <c r="H41142">
        <v>3</v>
      </c>
      <c r="I41142">
        <v>1</v>
      </c>
      <c r="J41142">
        <v>8.99</v>
      </c>
      <c r="K41142">
        <v>6.9223</v>
      </c>
      <c r="L41142">
        <v>8.99</v>
      </c>
      <c r="M41142">
        <v>0.7192</v>
      </c>
      <c r="P41142">
        <f>Sales[[#This Row],[UnitPrice]]*Sales[[#This Row],[OrderQuantity]]</f>
        <v>8.99</v>
      </c>
      <c r="Q41142">
        <f>Sales[[#This Row],[SalesAmount]]-P41142</f>
        <v>0</v>
      </c>
      <c r="S41142">
        <f>Sales[[#This Row],[SalesAmount]]-(Sales[[#This Row],[OrderQuantity]]*Sales[[#This Row],[TotalProductCost]])</f>
        <v>2.0677</v>
      </c>
      <c r="U41142">
        <f>VLOOKUP(Sales[[#This Row],[ProductKey]],Product[[ProductKey]:[ListPrice]],5,0)</f>
        <v>6.9223</v>
      </c>
      <c r="V41142">
        <f>VLOOKUP(Sales[[#This Row],[ProductKey]],Product[[ProductKey]:[ListPrice]],7,0)</f>
        <v>8.99</v>
      </c>
      <c r="X41142">
        <f>U41142-Sales[[#This Row],[TotalProductCost]]</f>
        <v>0</v>
      </c>
      <c r="Y41142">
        <f>Sales[[#This Row],[SalesAmount]]-V41142</f>
        <v>0</v>
      </c>
    </row>
    <row r="41143" spans="1: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4</v>
      </c>
      <c r="H41143">
        <v>1</v>
      </c>
      <c r="I41143">
        <v>1</v>
      </c>
      <c r="J41143">
        <v>539.99</v>
      </c>
      <c r="K41143">
        <v>343.6496</v>
      </c>
      <c r="L41143">
        <v>539.99</v>
      </c>
      <c r="M41143">
        <v>43.1992</v>
      </c>
      <c r="P41143">
        <f>Sales[[#This Row],[UnitPrice]]*Sales[[#This Row],[OrderQuantity]]</f>
        <v>539.99</v>
      </c>
      <c r="Q41143">
        <f>Sales[[#This Row],[SalesAmount]]-P41143</f>
        <v>0</v>
      </c>
      <c r="S41143">
        <f>Sales[[#This Row],[SalesAmount]]-(Sales[[#This Row],[OrderQuantity]]*Sales[[#This Row],[TotalProductCost]])</f>
        <v>196.3404</v>
      </c>
      <c r="U41143">
        <f>VLOOKUP(Sales[[#This Row],[ProductKey]],Product[[ProductKey]:[ListPrice]],5,0)</f>
        <v>343.6496</v>
      </c>
      <c r="V41143">
        <f>VLOOKUP(Sales[[#This Row],[ProductKey]],Product[[ProductKey]:[ListPrice]],7,0)</f>
        <v>539.99</v>
      </c>
      <c r="X41143">
        <f>U41143-Sales[[#This Row],[TotalProductCost]]</f>
        <v>0</v>
      </c>
      <c r="Y41143">
        <f>Sales[[#This Row],[SalesAmount]]-V41143</f>
        <v>0</v>
      </c>
    </row>
    <row r="41144" spans="1: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4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2</v>
      </c>
      <c r="P41144">
        <f>Sales[[#This Row],[UnitPrice]]*Sales[[#This Row],[OrderQuantity]]</f>
        <v>34.99</v>
      </c>
      <c r="Q41144">
        <f>Sales[[#This Row],[SalesAmount]]-P41144</f>
        <v>0</v>
      </c>
      <c r="S41144">
        <f>Sales[[#This Row],[SalesAmount]]-(Sales[[#This Row],[OrderQuantity]]*Sales[[#This Row],[TotalProductCost]])</f>
        <v>21.9037</v>
      </c>
      <c r="U41144">
        <f>VLOOKUP(Sales[[#This Row],[ProductKey]],Product[[ProductKey]:[ListPrice]],5,0)</f>
        <v>13.0863</v>
      </c>
      <c r="V41144">
        <f>VLOOKUP(Sales[[#This Row],[ProductKey]],Product[[ProductKey]:[ListPrice]],7,0)</f>
        <v>34.99</v>
      </c>
      <c r="X41144">
        <f>U41144-Sales[[#This Row],[TotalProductCost]]</f>
        <v>0</v>
      </c>
      <c r="Y41144">
        <f>Sales[[#This Row],[SalesAmount]]-V41144</f>
        <v>0</v>
      </c>
    </row>
    <row r="41145" spans="1: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5</v>
      </c>
      <c r="H41145">
        <v>1</v>
      </c>
      <c r="I41145">
        <v>1</v>
      </c>
      <c r="J41145">
        <v>539.99</v>
      </c>
      <c r="K41145">
        <v>343.6496</v>
      </c>
      <c r="L41145">
        <v>539.99</v>
      </c>
      <c r="M41145">
        <v>43.1992</v>
      </c>
      <c r="P41145">
        <f>Sales[[#This Row],[UnitPrice]]*Sales[[#This Row],[OrderQuantity]]</f>
        <v>539.99</v>
      </c>
      <c r="Q41145">
        <f>Sales[[#This Row],[SalesAmount]]-P41145</f>
        <v>0</v>
      </c>
      <c r="S41145">
        <f>Sales[[#This Row],[SalesAmount]]-(Sales[[#This Row],[OrderQuantity]]*Sales[[#This Row],[TotalProductCost]])</f>
        <v>196.3404</v>
      </c>
      <c r="U41145">
        <f>VLOOKUP(Sales[[#This Row],[ProductKey]],Product[[ProductKey]:[ListPrice]],5,0)</f>
        <v>343.6496</v>
      </c>
      <c r="V41145">
        <f>VLOOKUP(Sales[[#This Row],[ProductKey]],Product[[ProductKey]:[ListPrice]],7,0)</f>
        <v>539.99</v>
      </c>
      <c r="X41145">
        <f>U41145-Sales[[#This Row],[TotalProductCost]]</f>
        <v>0</v>
      </c>
      <c r="Y41145">
        <f>Sales[[#This Row],[SalesAmount]]-V41145</f>
        <v>0</v>
      </c>
    </row>
    <row r="41146" spans="1: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5</v>
      </c>
      <c r="H41146">
        <v>2</v>
      </c>
      <c r="I41146">
        <v>1</v>
      </c>
      <c r="J41146">
        <v>4.99</v>
      </c>
      <c r="K41146">
        <v>1.8663</v>
      </c>
      <c r="L41146">
        <v>4.99</v>
      </c>
      <c r="M41146">
        <v>0.3992</v>
      </c>
      <c r="P41146">
        <f>Sales[[#This Row],[UnitPrice]]*Sales[[#This Row],[OrderQuantity]]</f>
        <v>4.99</v>
      </c>
      <c r="Q41146">
        <f>Sales[[#This Row],[SalesAmount]]-P41146</f>
        <v>0</v>
      </c>
      <c r="S41146">
        <f>Sales[[#This Row],[SalesAmount]]-(Sales[[#This Row],[OrderQuantity]]*Sales[[#This Row],[TotalProductCost]])</f>
        <v>3.1237</v>
      </c>
      <c r="U41146">
        <f>VLOOKUP(Sales[[#This Row],[ProductKey]],Product[[ProductKey]:[ListPrice]],5,0)</f>
        <v>1.8663</v>
      </c>
      <c r="V41146">
        <f>VLOOKUP(Sales[[#This Row],[ProductKey]],Product[[ProductKey]:[ListPrice]],7,0)</f>
        <v>4.99</v>
      </c>
      <c r="X41146">
        <f>U41146-Sales[[#This Row],[TotalProductCost]]</f>
        <v>0</v>
      </c>
      <c r="Y41146">
        <f>Sales[[#This Row],[SalesAmount]]-V41146</f>
        <v>0</v>
      </c>
    </row>
    <row r="41147" spans="1: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5</v>
      </c>
      <c r="H41147">
        <v>3</v>
      </c>
      <c r="I41147">
        <v>1</v>
      </c>
      <c r="J41147">
        <v>8.99</v>
      </c>
      <c r="K41147">
        <v>3.3623</v>
      </c>
      <c r="L41147">
        <v>8.99</v>
      </c>
      <c r="M41147">
        <v>0.7192</v>
      </c>
      <c r="P41147">
        <f>Sales[[#This Row],[UnitPrice]]*Sales[[#This Row],[OrderQuantity]]</f>
        <v>8.99</v>
      </c>
      <c r="Q41147">
        <f>Sales[[#This Row],[SalesAmount]]-P41147</f>
        <v>0</v>
      </c>
      <c r="S41147">
        <f>Sales[[#This Row],[SalesAmount]]-(Sales[[#This Row],[OrderQuantity]]*Sales[[#This Row],[TotalProductCost]])</f>
        <v>5.6277</v>
      </c>
      <c r="U41147">
        <f>VLOOKUP(Sales[[#This Row],[ProductKey]],Product[[ProductKey]:[ListPrice]],5,0)</f>
        <v>3.3623</v>
      </c>
      <c r="V41147">
        <f>VLOOKUP(Sales[[#This Row],[ProductKey]],Product[[ProductKey]:[ListPrice]],7,0)</f>
        <v>8.99</v>
      </c>
      <c r="X41147">
        <f>U41147-Sales[[#This Row],[TotalProductCost]]</f>
        <v>0</v>
      </c>
      <c r="Y41147">
        <f>Sales[[#This Row],[SalesAmount]]-V41147</f>
        <v>0</v>
      </c>
    </row>
    <row r="41148" spans="1: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5</v>
      </c>
      <c r="H41148">
        <v>4</v>
      </c>
      <c r="I41148">
        <v>1</v>
      </c>
      <c r="J41148">
        <v>8.99</v>
      </c>
      <c r="K41148">
        <v>3.3623</v>
      </c>
      <c r="L41148">
        <v>8.99</v>
      </c>
      <c r="M41148">
        <v>0.7192</v>
      </c>
      <c r="P41148">
        <f>Sales[[#This Row],[UnitPrice]]*Sales[[#This Row],[OrderQuantity]]</f>
        <v>8.99</v>
      </c>
      <c r="Q41148">
        <f>Sales[[#This Row],[SalesAmount]]-P41148</f>
        <v>0</v>
      </c>
      <c r="S41148">
        <f>Sales[[#This Row],[SalesAmount]]-(Sales[[#This Row],[OrderQuantity]]*Sales[[#This Row],[TotalProductCost]])</f>
        <v>5.6277</v>
      </c>
      <c r="U41148">
        <f>VLOOKUP(Sales[[#This Row],[ProductKey]],Product[[ProductKey]:[ListPrice]],5,0)</f>
        <v>3.3623</v>
      </c>
      <c r="V41148">
        <f>VLOOKUP(Sales[[#This Row],[ProductKey]],Product[[ProductKey]:[ListPrice]],7,0)</f>
        <v>8.99</v>
      </c>
      <c r="X41148">
        <f>U41148-Sales[[#This Row],[TotalProductCost]]</f>
        <v>0</v>
      </c>
      <c r="Y41148">
        <f>Sales[[#This Row],[SalesAmount]]-V41148</f>
        <v>0</v>
      </c>
    </row>
    <row r="41149" spans="1: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6</v>
      </c>
      <c r="H41149">
        <v>1</v>
      </c>
      <c r="I41149">
        <v>1</v>
      </c>
      <c r="J41149">
        <v>769.49</v>
      </c>
      <c r="K41149">
        <v>419.7784</v>
      </c>
      <c r="L41149">
        <v>769.49</v>
      </c>
      <c r="M41149">
        <v>61.5592</v>
      </c>
      <c r="P41149">
        <f>Sales[[#This Row],[UnitPrice]]*Sales[[#This Row],[OrderQuantity]]</f>
        <v>769.49</v>
      </c>
      <c r="Q41149">
        <f>Sales[[#This Row],[SalesAmount]]-P41149</f>
        <v>0</v>
      </c>
      <c r="S41149">
        <f>Sales[[#This Row],[SalesAmount]]-(Sales[[#This Row],[OrderQuantity]]*Sales[[#This Row],[TotalProductCost]])</f>
        <v>349.7116</v>
      </c>
      <c r="U41149">
        <f>VLOOKUP(Sales[[#This Row],[ProductKey]],Product[[ProductKey]:[ListPrice]],5,0)</f>
        <v>419.7784</v>
      </c>
      <c r="V41149">
        <f>VLOOKUP(Sales[[#This Row],[ProductKey]],Product[[ProductKey]:[ListPrice]],7,0)</f>
        <v>769.49</v>
      </c>
      <c r="X41149">
        <f>U41149-Sales[[#This Row],[TotalProductCost]]</f>
        <v>0</v>
      </c>
      <c r="Y41149">
        <f>Sales[[#This Row],[SalesAmount]]-V41149</f>
        <v>0</v>
      </c>
    </row>
    <row r="41150" spans="1: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6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</v>
      </c>
      <c r="P41150">
        <f>Sales[[#This Row],[UnitPrice]]*Sales[[#This Row],[OrderQuantity]]</f>
        <v>9.99</v>
      </c>
      <c r="Q41150">
        <f>Sales[[#This Row],[SalesAmount]]-P41150</f>
        <v>0</v>
      </c>
      <c r="S41150">
        <f>Sales[[#This Row],[SalesAmount]]-(Sales[[#This Row],[OrderQuantity]]*Sales[[#This Row],[TotalProductCost]])</f>
        <v>6.2537</v>
      </c>
      <c r="U41150">
        <f>VLOOKUP(Sales[[#This Row],[ProductKey]],Product[[ProductKey]:[ListPrice]],5,0)</f>
        <v>3.7363</v>
      </c>
      <c r="V41150">
        <f>VLOOKUP(Sales[[#This Row],[ProductKey]],Product[[ProductKey]:[ListPrice]],7,0)</f>
        <v>9.99</v>
      </c>
      <c r="X41150">
        <f>U41150-Sales[[#This Row],[TotalProductCost]]</f>
        <v>0</v>
      </c>
      <c r="Y41150">
        <f>Sales[[#This Row],[SalesAmount]]-V41150</f>
        <v>0</v>
      </c>
    </row>
    <row r="41151" spans="1: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6</v>
      </c>
      <c r="H41151">
        <v>3</v>
      </c>
      <c r="I41151">
        <v>1</v>
      </c>
      <c r="J41151">
        <v>4.99</v>
      </c>
      <c r="K41151">
        <v>1.8663</v>
      </c>
      <c r="L41151">
        <v>4.99</v>
      </c>
      <c r="M41151">
        <v>0.3992</v>
      </c>
      <c r="P41151">
        <f>Sales[[#This Row],[UnitPrice]]*Sales[[#This Row],[OrderQuantity]]</f>
        <v>4.99</v>
      </c>
      <c r="Q41151">
        <f>Sales[[#This Row],[SalesAmount]]-P41151</f>
        <v>0</v>
      </c>
      <c r="S41151">
        <f>Sales[[#This Row],[SalesAmount]]-(Sales[[#This Row],[OrderQuantity]]*Sales[[#This Row],[TotalProductCost]])</f>
        <v>3.1237</v>
      </c>
      <c r="U41151">
        <f>VLOOKUP(Sales[[#This Row],[ProductKey]],Product[[ProductKey]:[ListPrice]],5,0)</f>
        <v>1.8663</v>
      </c>
      <c r="V41151">
        <f>VLOOKUP(Sales[[#This Row],[ProductKey]],Product[[ProductKey]:[ListPrice]],7,0)</f>
        <v>4.99</v>
      </c>
      <c r="X41151">
        <f>U41151-Sales[[#This Row],[TotalProductCost]]</f>
        <v>0</v>
      </c>
      <c r="Y41151">
        <f>Sales[[#This Row],[SalesAmount]]-V41151</f>
        <v>0</v>
      </c>
    </row>
    <row r="41152" spans="1: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7</v>
      </c>
      <c r="H41152">
        <v>1</v>
      </c>
      <c r="I41152">
        <v>1</v>
      </c>
      <c r="J41152">
        <v>769.49</v>
      </c>
      <c r="K41152">
        <v>419.7784</v>
      </c>
      <c r="L41152">
        <v>769.49</v>
      </c>
      <c r="M41152">
        <v>61.5592</v>
      </c>
      <c r="P41152">
        <f>Sales[[#This Row],[UnitPrice]]*Sales[[#This Row],[OrderQuantity]]</f>
        <v>769.49</v>
      </c>
      <c r="Q41152">
        <f>Sales[[#This Row],[SalesAmount]]-P41152</f>
        <v>0</v>
      </c>
      <c r="S41152">
        <f>Sales[[#This Row],[SalesAmount]]-(Sales[[#This Row],[OrderQuantity]]*Sales[[#This Row],[TotalProductCost]])</f>
        <v>349.7116</v>
      </c>
      <c r="U41152">
        <f>VLOOKUP(Sales[[#This Row],[ProductKey]],Product[[ProductKey]:[ListPrice]],5,0)</f>
        <v>419.7784</v>
      </c>
      <c r="V41152">
        <f>VLOOKUP(Sales[[#This Row],[ProductKey]],Product[[ProductKey]:[ListPrice]],7,0)</f>
        <v>769.49</v>
      </c>
      <c r="X41152">
        <f>U41152-Sales[[#This Row],[TotalProductCost]]</f>
        <v>0</v>
      </c>
      <c r="Y41152">
        <f>Sales[[#This Row],[SalesAmount]]-V41152</f>
        <v>0</v>
      </c>
    </row>
    <row r="41153" spans="1: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7</v>
      </c>
      <c r="H41153">
        <v>2</v>
      </c>
      <c r="I41153">
        <v>1</v>
      </c>
      <c r="J41153">
        <v>69.99</v>
      </c>
      <c r="K41153">
        <v>26.1763</v>
      </c>
      <c r="L41153">
        <v>69.99</v>
      </c>
      <c r="M41153">
        <v>5.5992</v>
      </c>
      <c r="P41153">
        <f>Sales[[#This Row],[UnitPrice]]*Sales[[#This Row],[OrderQuantity]]</f>
        <v>69.99</v>
      </c>
      <c r="Q41153">
        <f>Sales[[#This Row],[SalesAmount]]-P41153</f>
        <v>0</v>
      </c>
      <c r="S41153">
        <f>Sales[[#This Row],[SalesAmount]]-(Sales[[#This Row],[OrderQuantity]]*Sales[[#This Row],[TotalProductCost]])</f>
        <v>43.8137</v>
      </c>
      <c r="U41153">
        <f>VLOOKUP(Sales[[#This Row],[ProductKey]],Product[[ProductKey]:[ListPrice]],5,0)</f>
        <v>26.1763</v>
      </c>
      <c r="V41153">
        <f>VLOOKUP(Sales[[#This Row],[ProductKey]],Product[[ProductKey]:[ListPrice]],7,0)</f>
        <v>69.99</v>
      </c>
      <c r="X41153">
        <f>U41153-Sales[[#This Row],[TotalProductCost]]</f>
        <v>0</v>
      </c>
      <c r="Y41153">
        <f>Sales[[#This Row],[SalesAmount]]-V41153</f>
        <v>0</v>
      </c>
    </row>
    <row r="41154" spans="1: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7</v>
      </c>
      <c r="H41154">
        <v>3</v>
      </c>
      <c r="I41154">
        <v>1</v>
      </c>
      <c r="J41154">
        <v>53.99</v>
      </c>
      <c r="K41154">
        <v>41.5723</v>
      </c>
      <c r="L41154">
        <v>53.99</v>
      </c>
      <c r="M41154">
        <v>4.3192</v>
      </c>
      <c r="P41154">
        <f>Sales[[#This Row],[UnitPrice]]*Sales[[#This Row],[OrderQuantity]]</f>
        <v>53.99</v>
      </c>
      <c r="Q41154">
        <f>Sales[[#This Row],[SalesAmount]]-P41154</f>
        <v>0</v>
      </c>
      <c r="S41154">
        <f>Sales[[#This Row],[SalesAmount]]-(Sales[[#This Row],[OrderQuantity]]*Sales[[#This Row],[TotalProductCost]])</f>
        <v>12.4177</v>
      </c>
      <c r="U41154">
        <f>VLOOKUP(Sales[[#This Row],[ProductKey]],Product[[ProductKey]:[ListPrice]],5,0)</f>
        <v>41.5723</v>
      </c>
      <c r="V41154">
        <f>VLOOKUP(Sales[[#This Row],[ProductKey]],Product[[ProductKey]:[ListPrice]],7,0)</f>
        <v>53.99</v>
      </c>
      <c r="X41154">
        <f>U41154-Sales[[#This Row],[TotalProductCost]]</f>
        <v>0</v>
      </c>
      <c r="Y41154">
        <f>Sales[[#This Row],[SalesAmount]]-V41154</f>
        <v>0</v>
      </c>
    </row>
    <row r="41155" spans="1: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7</v>
      </c>
      <c r="H41155">
        <v>4</v>
      </c>
      <c r="I41155">
        <v>1</v>
      </c>
      <c r="J41155">
        <v>8.99</v>
      </c>
      <c r="K41155">
        <v>6.9223</v>
      </c>
      <c r="L41155">
        <v>8.99</v>
      </c>
      <c r="M41155">
        <v>0.7192</v>
      </c>
      <c r="P41155">
        <f>Sales[[#This Row],[UnitPrice]]*Sales[[#This Row],[OrderQuantity]]</f>
        <v>8.99</v>
      </c>
      <c r="Q41155">
        <f>Sales[[#This Row],[SalesAmount]]-P41155</f>
        <v>0</v>
      </c>
      <c r="S41155">
        <f>Sales[[#This Row],[SalesAmount]]-(Sales[[#This Row],[OrderQuantity]]*Sales[[#This Row],[TotalProductCost]])</f>
        <v>2.0677</v>
      </c>
      <c r="U41155">
        <f>VLOOKUP(Sales[[#This Row],[ProductKey]],Product[[ProductKey]:[ListPrice]],5,0)</f>
        <v>6.9223</v>
      </c>
      <c r="V41155">
        <f>VLOOKUP(Sales[[#This Row],[ProductKey]],Product[[ProductKey]:[ListPrice]],7,0)</f>
        <v>8.99</v>
      </c>
      <c r="X41155">
        <f>U41155-Sales[[#This Row],[TotalProductCost]]</f>
        <v>0</v>
      </c>
      <c r="Y41155">
        <f>Sales[[#This Row],[SalesAmount]]-V41155</f>
        <v>0</v>
      </c>
    </row>
    <row r="41156" spans="1: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8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2</v>
      </c>
      <c r="P41156">
        <f>Sales[[#This Row],[UnitPrice]]*Sales[[#This Row],[OrderQuantity]]</f>
        <v>1700.99</v>
      </c>
      <c r="Q41156">
        <f>Sales[[#This Row],[SalesAmount]]-P41156</f>
        <v>0</v>
      </c>
      <c r="S41156">
        <f>Sales[[#This Row],[SalesAmount]]-(Sales[[#This Row],[OrderQuantity]]*Sales[[#This Row],[TotalProductCost]])</f>
        <v>618.48</v>
      </c>
      <c r="U41156">
        <f>VLOOKUP(Sales[[#This Row],[ProductKey]],Product[[ProductKey]:[ListPrice]],5,0)</f>
        <v>1082.51</v>
      </c>
      <c r="V41156">
        <f>VLOOKUP(Sales[[#This Row],[ProductKey]],Product[[ProductKey]:[ListPrice]],7,0)</f>
        <v>1700.99</v>
      </c>
      <c r="X41156">
        <f>U41156-Sales[[#This Row],[TotalProductCost]]</f>
        <v>0</v>
      </c>
      <c r="Y41156">
        <f>Sales[[#This Row],[SalesAmount]]-V41156</f>
        <v>0</v>
      </c>
    </row>
    <row r="41157" spans="1: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8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2</v>
      </c>
      <c r="P41157">
        <f>Sales[[#This Row],[UnitPrice]]*Sales[[#This Row],[OrderQuantity]]</f>
        <v>34.99</v>
      </c>
      <c r="Q41157">
        <f>Sales[[#This Row],[SalesAmount]]-P41157</f>
        <v>0</v>
      </c>
      <c r="S41157">
        <f>Sales[[#This Row],[SalesAmount]]-(Sales[[#This Row],[OrderQuantity]]*Sales[[#This Row],[TotalProductCost]])</f>
        <v>21.9037</v>
      </c>
      <c r="U41157">
        <f>VLOOKUP(Sales[[#This Row],[ProductKey]],Product[[ProductKey]:[ListPrice]],5,0)</f>
        <v>13.0863</v>
      </c>
      <c r="V41157">
        <f>VLOOKUP(Sales[[#This Row],[ProductKey]],Product[[ProductKey]:[ListPrice]],7,0)</f>
        <v>34.99</v>
      </c>
      <c r="X41157">
        <f>U41157-Sales[[#This Row],[TotalProductCost]]</f>
        <v>0</v>
      </c>
      <c r="Y41157">
        <f>Sales[[#This Row],[SalesAmount]]-V41157</f>
        <v>0</v>
      </c>
    </row>
    <row r="41158" spans="1: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9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2</v>
      </c>
      <c r="P41158">
        <f>Sales[[#This Row],[UnitPrice]]*Sales[[#This Row],[OrderQuantity]]</f>
        <v>1700.99</v>
      </c>
      <c r="Q41158">
        <f>Sales[[#This Row],[SalesAmount]]-P41158</f>
        <v>0</v>
      </c>
      <c r="S41158">
        <f>Sales[[#This Row],[SalesAmount]]-(Sales[[#This Row],[OrderQuantity]]*Sales[[#This Row],[TotalProductCost]])</f>
        <v>618.48</v>
      </c>
      <c r="U41158">
        <f>VLOOKUP(Sales[[#This Row],[ProductKey]],Product[[ProductKey]:[ListPrice]],5,0)</f>
        <v>1082.51</v>
      </c>
      <c r="V41158">
        <f>VLOOKUP(Sales[[#This Row],[ProductKey]],Product[[ProductKey]:[ListPrice]],7,0)</f>
        <v>1700.99</v>
      </c>
      <c r="X41158">
        <f>U41158-Sales[[#This Row],[TotalProductCost]]</f>
        <v>0</v>
      </c>
      <c r="Y41158">
        <f>Sales[[#This Row],[SalesAmount]]-V41158</f>
        <v>0</v>
      </c>
    </row>
    <row r="41159" spans="1: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9</v>
      </c>
      <c r="H41159">
        <v>2</v>
      </c>
      <c r="I41159">
        <v>1</v>
      </c>
      <c r="J41159">
        <v>8.99</v>
      </c>
      <c r="K41159">
        <v>3.3623</v>
      </c>
      <c r="L41159">
        <v>8.99</v>
      </c>
      <c r="M41159">
        <v>0.7192</v>
      </c>
      <c r="P41159">
        <f>Sales[[#This Row],[UnitPrice]]*Sales[[#This Row],[OrderQuantity]]</f>
        <v>8.99</v>
      </c>
      <c r="Q41159">
        <f>Sales[[#This Row],[SalesAmount]]-P41159</f>
        <v>0</v>
      </c>
      <c r="S41159">
        <f>Sales[[#This Row],[SalesAmount]]-(Sales[[#This Row],[OrderQuantity]]*Sales[[#This Row],[TotalProductCost]])</f>
        <v>5.6277</v>
      </c>
      <c r="U41159">
        <f>VLOOKUP(Sales[[#This Row],[ProductKey]],Product[[ProductKey]:[ListPrice]],5,0)</f>
        <v>3.3623</v>
      </c>
      <c r="V41159">
        <f>VLOOKUP(Sales[[#This Row],[ProductKey]],Product[[ProductKey]:[ListPrice]],7,0)</f>
        <v>8.99</v>
      </c>
      <c r="X41159">
        <f>U41159-Sales[[#This Row],[TotalProductCost]]</f>
        <v>0</v>
      </c>
      <c r="Y41159">
        <f>Sales[[#This Row],[SalesAmount]]-V41159</f>
        <v>0</v>
      </c>
    </row>
    <row r="41160" spans="1: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9</v>
      </c>
      <c r="H41160">
        <v>3</v>
      </c>
      <c r="I41160">
        <v>1</v>
      </c>
      <c r="J41160">
        <v>4.99</v>
      </c>
      <c r="K41160">
        <v>1.8663</v>
      </c>
      <c r="L41160">
        <v>4.99</v>
      </c>
      <c r="M41160">
        <v>0.3992</v>
      </c>
      <c r="P41160">
        <f>Sales[[#This Row],[UnitPrice]]*Sales[[#This Row],[OrderQuantity]]</f>
        <v>4.99</v>
      </c>
      <c r="Q41160">
        <f>Sales[[#This Row],[SalesAmount]]-P41160</f>
        <v>0</v>
      </c>
      <c r="S41160">
        <f>Sales[[#This Row],[SalesAmount]]-(Sales[[#This Row],[OrderQuantity]]*Sales[[#This Row],[TotalProductCost]])</f>
        <v>3.1237</v>
      </c>
      <c r="U41160">
        <f>VLOOKUP(Sales[[#This Row],[ProductKey]],Product[[ProductKey]:[ListPrice]],5,0)</f>
        <v>1.8663</v>
      </c>
      <c r="V41160">
        <f>VLOOKUP(Sales[[#This Row],[ProductKey]],Product[[ProductKey]:[ListPrice]],7,0)</f>
        <v>4.99</v>
      </c>
      <c r="X41160">
        <f>U41160-Sales[[#This Row],[TotalProductCost]]</f>
        <v>0</v>
      </c>
      <c r="Y41160">
        <f>Sales[[#This Row],[SalesAmount]]-V41160</f>
        <v>0</v>
      </c>
    </row>
    <row r="41161" spans="1: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60</v>
      </c>
      <c r="H41161">
        <v>1</v>
      </c>
      <c r="I41161">
        <v>1</v>
      </c>
      <c r="J41161">
        <v>8.99</v>
      </c>
      <c r="K41161">
        <v>3.3623</v>
      </c>
      <c r="L41161">
        <v>8.99</v>
      </c>
      <c r="M41161">
        <v>0.7192</v>
      </c>
      <c r="P41161">
        <f>Sales[[#This Row],[UnitPrice]]*Sales[[#This Row],[OrderQuantity]]</f>
        <v>8.99</v>
      </c>
      <c r="Q41161">
        <f>Sales[[#This Row],[SalesAmount]]-P41161</f>
        <v>0</v>
      </c>
      <c r="S41161">
        <f>Sales[[#This Row],[SalesAmount]]-(Sales[[#This Row],[OrderQuantity]]*Sales[[#This Row],[TotalProductCost]])</f>
        <v>5.6277</v>
      </c>
      <c r="U41161">
        <f>VLOOKUP(Sales[[#This Row],[ProductKey]],Product[[ProductKey]:[ListPrice]],5,0)</f>
        <v>3.3623</v>
      </c>
      <c r="V41161">
        <f>VLOOKUP(Sales[[#This Row],[ProductKey]],Product[[ProductKey]:[ListPrice]],7,0)</f>
        <v>8.99</v>
      </c>
      <c r="X41161">
        <f>U41161-Sales[[#This Row],[TotalProductCost]]</f>
        <v>0</v>
      </c>
      <c r="Y41161">
        <f>Sales[[#This Row],[SalesAmount]]-V41161</f>
        <v>0</v>
      </c>
    </row>
    <row r="41162" spans="1: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61</v>
      </c>
      <c r="H41162">
        <v>1</v>
      </c>
      <c r="I41162">
        <v>1</v>
      </c>
      <c r="J41162">
        <v>4.99</v>
      </c>
      <c r="K41162">
        <v>1.8663</v>
      </c>
      <c r="L41162">
        <v>4.99</v>
      </c>
      <c r="M41162">
        <v>0.3992</v>
      </c>
      <c r="P41162">
        <f>Sales[[#This Row],[UnitPrice]]*Sales[[#This Row],[OrderQuantity]]</f>
        <v>4.99</v>
      </c>
      <c r="Q41162">
        <f>Sales[[#This Row],[SalesAmount]]-P41162</f>
        <v>0</v>
      </c>
      <c r="S41162">
        <f>Sales[[#This Row],[SalesAmount]]-(Sales[[#This Row],[OrderQuantity]]*Sales[[#This Row],[TotalProductCost]])</f>
        <v>3.1237</v>
      </c>
      <c r="U41162">
        <f>VLOOKUP(Sales[[#This Row],[ProductKey]],Product[[ProductKey]:[ListPrice]],5,0)</f>
        <v>1.8663</v>
      </c>
      <c r="V41162">
        <f>VLOOKUP(Sales[[#This Row],[ProductKey]],Product[[ProductKey]:[ListPrice]],7,0)</f>
        <v>4.99</v>
      </c>
      <c r="X41162">
        <f>U41162-Sales[[#This Row],[TotalProductCost]]</f>
        <v>0</v>
      </c>
      <c r="Y41162">
        <f>Sales[[#This Row],[SalesAmount]]-V41162</f>
        <v>0</v>
      </c>
    </row>
    <row r="41163" spans="1: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61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2</v>
      </c>
      <c r="P41163">
        <f>Sales[[#This Row],[UnitPrice]]*Sales[[#This Row],[OrderQuantity]]</f>
        <v>34.99</v>
      </c>
      <c r="Q41163">
        <f>Sales[[#This Row],[SalesAmount]]-P41163</f>
        <v>0</v>
      </c>
      <c r="S41163">
        <f>Sales[[#This Row],[SalesAmount]]-(Sales[[#This Row],[OrderQuantity]]*Sales[[#This Row],[TotalProductCost]])</f>
        <v>21.9037</v>
      </c>
      <c r="U41163">
        <f>VLOOKUP(Sales[[#This Row],[ProductKey]],Product[[ProductKey]:[ListPrice]],5,0)</f>
        <v>13.0863</v>
      </c>
      <c r="V41163">
        <f>VLOOKUP(Sales[[#This Row],[ProductKey]],Product[[ProductKey]:[ListPrice]],7,0)</f>
        <v>34.99</v>
      </c>
      <c r="X41163">
        <f>U41163-Sales[[#This Row],[TotalProductCost]]</f>
        <v>0</v>
      </c>
      <c r="Y41163">
        <f>Sales[[#This Row],[SalesAmount]]-V41163</f>
        <v>0</v>
      </c>
    </row>
    <row r="41164" spans="1: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62</v>
      </c>
      <c r="H41164">
        <v>1</v>
      </c>
      <c r="I41164">
        <v>1</v>
      </c>
      <c r="J41164">
        <v>4.99</v>
      </c>
      <c r="K41164">
        <v>1.8663</v>
      </c>
      <c r="L41164">
        <v>4.99</v>
      </c>
      <c r="M41164">
        <v>0.3992</v>
      </c>
      <c r="P41164">
        <f>Sales[[#This Row],[UnitPrice]]*Sales[[#This Row],[OrderQuantity]]</f>
        <v>4.99</v>
      </c>
      <c r="Q41164">
        <f>Sales[[#This Row],[SalesAmount]]-P41164</f>
        <v>0</v>
      </c>
      <c r="S41164">
        <f>Sales[[#This Row],[SalesAmount]]-(Sales[[#This Row],[OrderQuantity]]*Sales[[#This Row],[TotalProductCost]])</f>
        <v>3.1237</v>
      </c>
      <c r="U41164">
        <f>VLOOKUP(Sales[[#This Row],[ProductKey]],Product[[ProductKey]:[ListPrice]],5,0)</f>
        <v>1.8663</v>
      </c>
      <c r="V41164">
        <f>VLOOKUP(Sales[[#This Row],[ProductKey]],Product[[ProductKey]:[ListPrice]],7,0)</f>
        <v>4.99</v>
      </c>
      <c r="X41164">
        <f>U41164-Sales[[#This Row],[TotalProductCost]]</f>
        <v>0</v>
      </c>
      <c r="Y41164">
        <f>Sales[[#This Row],[SalesAmount]]-V41164</f>
        <v>0</v>
      </c>
    </row>
    <row r="41165" spans="1: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62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2</v>
      </c>
      <c r="P41165">
        <f>Sales[[#This Row],[UnitPrice]]*Sales[[#This Row],[OrderQuantity]]</f>
        <v>34.99</v>
      </c>
      <c r="Q41165">
        <f>Sales[[#This Row],[SalesAmount]]-P41165</f>
        <v>0</v>
      </c>
      <c r="S41165">
        <f>Sales[[#This Row],[SalesAmount]]-(Sales[[#This Row],[OrderQuantity]]*Sales[[#This Row],[TotalProductCost]])</f>
        <v>21.9037</v>
      </c>
      <c r="U41165">
        <f>VLOOKUP(Sales[[#This Row],[ProductKey]],Product[[ProductKey]:[ListPrice]],5,0)</f>
        <v>13.0863</v>
      </c>
      <c r="V41165">
        <f>VLOOKUP(Sales[[#This Row],[ProductKey]],Product[[ProductKey]:[ListPrice]],7,0)</f>
        <v>34.99</v>
      </c>
      <c r="X41165">
        <f>U41165-Sales[[#This Row],[TotalProductCost]]</f>
        <v>0</v>
      </c>
      <c r="Y41165">
        <f>Sales[[#This Row],[SalesAmount]]-V41165</f>
        <v>0</v>
      </c>
    </row>
    <row r="41166" spans="1: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3</v>
      </c>
      <c r="H41166">
        <v>1</v>
      </c>
      <c r="I41166">
        <v>1</v>
      </c>
      <c r="J41166">
        <v>4.99</v>
      </c>
      <c r="K41166">
        <v>1.8663</v>
      </c>
      <c r="L41166">
        <v>4.99</v>
      </c>
      <c r="M41166">
        <v>0.3992</v>
      </c>
      <c r="P41166">
        <f>Sales[[#This Row],[UnitPrice]]*Sales[[#This Row],[OrderQuantity]]</f>
        <v>4.99</v>
      </c>
      <c r="Q41166">
        <f>Sales[[#This Row],[SalesAmount]]-P41166</f>
        <v>0</v>
      </c>
      <c r="S41166">
        <f>Sales[[#This Row],[SalesAmount]]-(Sales[[#This Row],[OrderQuantity]]*Sales[[#This Row],[TotalProductCost]])</f>
        <v>3.1237</v>
      </c>
      <c r="U41166">
        <f>VLOOKUP(Sales[[#This Row],[ProductKey]],Product[[ProductKey]:[ListPrice]],5,0)</f>
        <v>1.8663</v>
      </c>
      <c r="V41166">
        <f>VLOOKUP(Sales[[#This Row],[ProductKey]],Product[[ProductKey]:[ListPrice]],7,0)</f>
        <v>4.99</v>
      </c>
      <c r="X41166">
        <f>U41166-Sales[[#This Row],[TotalProductCost]]</f>
        <v>0</v>
      </c>
      <c r="Y41166">
        <f>Sales[[#This Row],[SalesAmount]]-V41166</f>
        <v>0</v>
      </c>
    </row>
    <row r="41167" spans="1: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3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2</v>
      </c>
      <c r="P41167">
        <f>Sales[[#This Row],[UnitPrice]]*Sales[[#This Row],[OrderQuantity]]</f>
        <v>28.99</v>
      </c>
      <c r="Q41167">
        <f>Sales[[#This Row],[SalesAmount]]-P41167</f>
        <v>0</v>
      </c>
      <c r="S41167">
        <f>Sales[[#This Row],[SalesAmount]]-(Sales[[#This Row],[OrderQuantity]]*Sales[[#This Row],[TotalProductCost]])</f>
        <v>18.1477</v>
      </c>
      <c r="U41167">
        <f>VLOOKUP(Sales[[#This Row],[ProductKey]],Product[[ProductKey]:[ListPrice]],5,0)</f>
        <v>10.8423</v>
      </c>
      <c r="V41167">
        <f>VLOOKUP(Sales[[#This Row],[ProductKey]],Product[[ProductKey]:[ListPrice]],7,0)</f>
        <v>28.99</v>
      </c>
      <c r="X41167">
        <f>U41167-Sales[[#This Row],[TotalProductCost]]</f>
        <v>0</v>
      </c>
      <c r="Y41167">
        <f>Sales[[#This Row],[SalesAmount]]-V41167</f>
        <v>0</v>
      </c>
    </row>
    <row r="41168" spans="1: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3</v>
      </c>
      <c r="H41168">
        <v>3</v>
      </c>
      <c r="I41168">
        <v>1</v>
      </c>
      <c r="J41168">
        <v>2.29</v>
      </c>
      <c r="K41168">
        <v>0.8565</v>
      </c>
      <c r="L41168">
        <v>2.29</v>
      </c>
      <c r="M41168">
        <v>0.1832</v>
      </c>
      <c r="P41168">
        <f>Sales[[#This Row],[UnitPrice]]*Sales[[#This Row],[OrderQuantity]]</f>
        <v>2.29</v>
      </c>
      <c r="Q41168">
        <f>Sales[[#This Row],[SalesAmount]]-P41168</f>
        <v>0</v>
      </c>
      <c r="S41168">
        <f>Sales[[#This Row],[SalesAmount]]-(Sales[[#This Row],[OrderQuantity]]*Sales[[#This Row],[TotalProductCost]])</f>
        <v>1.4335</v>
      </c>
      <c r="U41168">
        <f>VLOOKUP(Sales[[#This Row],[ProductKey]],Product[[ProductKey]:[ListPrice]],5,0)</f>
        <v>0.8565</v>
      </c>
      <c r="V41168">
        <f>VLOOKUP(Sales[[#This Row],[ProductKey]],Product[[ProductKey]:[ListPrice]],7,0)</f>
        <v>2.29</v>
      </c>
      <c r="X41168">
        <f>U41168-Sales[[#This Row],[TotalProductCost]]</f>
        <v>0</v>
      </c>
      <c r="Y41168">
        <f>Sales[[#This Row],[SalesAmount]]-V41168</f>
        <v>0</v>
      </c>
    </row>
    <row r="41169" spans="1: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4</v>
      </c>
      <c r="H41169">
        <v>1</v>
      </c>
      <c r="I41169">
        <v>1</v>
      </c>
      <c r="J41169">
        <v>2294.99</v>
      </c>
      <c r="K41169">
        <v>1251.9813</v>
      </c>
      <c r="L41169">
        <v>2294.99</v>
      </c>
      <c r="M41169">
        <v>183.5992</v>
      </c>
      <c r="P41169">
        <f>Sales[[#This Row],[UnitPrice]]*Sales[[#This Row],[OrderQuantity]]</f>
        <v>2294.99</v>
      </c>
      <c r="Q41169">
        <f>Sales[[#This Row],[SalesAmount]]-P41169</f>
        <v>0</v>
      </c>
      <c r="S41169">
        <f>Sales[[#This Row],[SalesAmount]]-(Sales[[#This Row],[OrderQuantity]]*Sales[[#This Row],[TotalProductCost]])</f>
        <v>1043.0087</v>
      </c>
      <c r="U41169">
        <f>VLOOKUP(Sales[[#This Row],[ProductKey]],Product[[ProductKey]:[ListPrice]],5,0)</f>
        <v>1251.9813</v>
      </c>
      <c r="V41169">
        <f>VLOOKUP(Sales[[#This Row],[ProductKey]],Product[[ProductKey]:[ListPrice]],7,0)</f>
        <v>2294.99</v>
      </c>
      <c r="X41169">
        <f>U41169-Sales[[#This Row],[TotalProductCost]]</f>
        <v>0</v>
      </c>
      <c r="Y41169">
        <f>Sales[[#This Row],[SalesAmount]]-V41169</f>
        <v>0</v>
      </c>
    </row>
    <row r="41170" spans="1: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4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  <c r="P41170">
        <f>Sales[[#This Row],[UnitPrice]]*Sales[[#This Row],[OrderQuantity]]</f>
        <v>35</v>
      </c>
      <c r="Q41170">
        <f>Sales[[#This Row],[SalesAmount]]-P41170</f>
        <v>0</v>
      </c>
      <c r="S41170">
        <f>Sales[[#This Row],[SalesAmount]]-(Sales[[#This Row],[OrderQuantity]]*Sales[[#This Row],[TotalProductCost]])</f>
        <v>21.91</v>
      </c>
      <c r="U41170">
        <f>VLOOKUP(Sales[[#This Row],[ProductKey]],Product[[ProductKey]:[ListPrice]],5,0)</f>
        <v>13.09</v>
      </c>
      <c r="V41170">
        <f>VLOOKUP(Sales[[#This Row],[ProductKey]],Product[[ProductKey]:[ListPrice]],7,0)</f>
        <v>35</v>
      </c>
      <c r="X41170">
        <f>U41170-Sales[[#This Row],[TotalProductCost]]</f>
        <v>0</v>
      </c>
      <c r="Y41170">
        <f>Sales[[#This Row],[SalesAmount]]-V41170</f>
        <v>0</v>
      </c>
    </row>
    <row r="41171" spans="1: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4</v>
      </c>
      <c r="H41171">
        <v>3</v>
      </c>
      <c r="I41171">
        <v>1</v>
      </c>
      <c r="J41171">
        <v>4.99</v>
      </c>
      <c r="K41171">
        <v>1.8663</v>
      </c>
      <c r="L41171">
        <v>4.99</v>
      </c>
      <c r="M41171">
        <v>0.3992</v>
      </c>
      <c r="P41171">
        <f>Sales[[#This Row],[UnitPrice]]*Sales[[#This Row],[OrderQuantity]]</f>
        <v>4.99</v>
      </c>
      <c r="Q41171">
        <f>Sales[[#This Row],[SalesAmount]]-P41171</f>
        <v>0</v>
      </c>
      <c r="S41171">
        <f>Sales[[#This Row],[SalesAmount]]-(Sales[[#This Row],[OrderQuantity]]*Sales[[#This Row],[TotalProductCost]])</f>
        <v>3.1237</v>
      </c>
      <c r="U41171">
        <f>VLOOKUP(Sales[[#This Row],[ProductKey]],Product[[ProductKey]:[ListPrice]],5,0)</f>
        <v>1.8663</v>
      </c>
      <c r="V41171">
        <f>VLOOKUP(Sales[[#This Row],[ProductKey]],Product[[ProductKey]:[ListPrice]],7,0)</f>
        <v>4.99</v>
      </c>
      <c r="X41171">
        <f>U41171-Sales[[#This Row],[TotalProductCost]]</f>
        <v>0</v>
      </c>
      <c r="Y41171">
        <f>Sales[[#This Row],[SalesAmount]]-V41171</f>
        <v>0</v>
      </c>
    </row>
    <row r="41172" spans="1: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4</v>
      </c>
      <c r="H41172">
        <v>4</v>
      </c>
      <c r="I41172">
        <v>1</v>
      </c>
      <c r="J41172">
        <v>2.29</v>
      </c>
      <c r="K41172">
        <v>0.8565</v>
      </c>
      <c r="L41172">
        <v>2.29</v>
      </c>
      <c r="M41172">
        <v>0.1832</v>
      </c>
      <c r="P41172">
        <f>Sales[[#This Row],[UnitPrice]]*Sales[[#This Row],[OrderQuantity]]</f>
        <v>2.29</v>
      </c>
      <c r="Q41172">
        <f>Sales[[#This Row],[SalesAmount]]-P41172</f>
        <v>0</v>
      </c>
      <c r="S41172">
        <f>Sales[[#This Row],[SalesAmount]]-(Sales[[#This Row],[OrderQuantity]]*Sales[[#This Row],[TotalProductCost]])</f>
        <v>1.4335</v>
      </c>
      <c r="U41172">
        <f>VLOOKUP(Sales[[#This Row],[ProductKey]],Product[[ProductKey]:[ListPrice]],5,0)</f>
        <v>0.8565</v>
      </c>
      <c r="V41172">
        <f>VLOOKUP(Sales[[#This Row],[ProductKey]],Product[[ProductKey]:[ListPrice]],7,0)</f>
        <v>2.29</v>
      </c>
      <c r="X41172">
        <f>U41172-Sales[[#This Row],[TotalProductCost]]</f>
        <v>0</v>
      </c>
      <c r="Y41172">
        <f>Sales[[#This Row],[SalesAmount]]-V41172</f>
        <v>0</v>
      </c>
    </row>
    <row r="41173" spans="1: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4</v>
      </c>
      <c r="H41173">
        <v>5</v>
      </c>
      <c r="I41173">
        <v>1</v>
      </c>
      <c r="J41173">
        <v>7.95</v>
      </c>
      <c r="K41173">
        <v>2.9733</v>
      </c>
      <c r="L41173">
        <v>7.95</v>
      </c>
      <c r="M41173">
        <v>0.636</v>
      </c>
      <c r="P41173">
        <f>Sales[[#This Row],[UnitPrice]]*Sales[[#This Row],[OrderQuantity]]</f>
        <v>7.95</v>
      </c>
      <c r="Q41173">
        <f>Sales[[#This Row],[SalesAmount]]-P41173</f>
        <v>0</v>
      </c>
      <c r="S41173">
        <f>Sales[[#This Row],[SalesAmount]]-(Sales[[#This Row],[OrderQuantity]]*Sales[[#This Row],[TotalProductCost]])</f>
        <v>4.9767</v>
      </c>
      <c r="U41173">
        <f>VLOOKUP(Sales[[#This Row],[ProductKey]],Product[[ProductKey]:[ListPrice]],5,0)</f>
        <v>2.9733</v>
      </c>
      <c r="V41173">
        <f>VLOOKUP(Sales[[#This Row],[ProductKey]],Product[[ProductKey]:[ListPrice]],7,0)</f>
        <v>7.95</v>
      </c>
      <c r="X41173">
        <f>U41173-Sales[[#This Row],[TotalProductCost]]</f>
        <v>0</v>
      </c>
      <c r="Y41173">
        <f>Sales[[#This Row],[SalesAmount]]-V41173</f>
        <v>0</v>
      </c>
    </row>
    <row r="41174" spans="1: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5</v>
      </c>
      <c r="H41174">
        <v>1</v>
      </c>
      <c r="I41174">
        <v>1</v>
      </c>
      <c r="J41174">
        <v>8.99</v>
      </c>
      <c r="K41174">
        <v>6.9223</v>
      </c>
      <c r="L41174">
        <v>8.99</v>
      </c>
      <c r="M41174">
        <v>0.7192</v>
      </c>
      <c r="P41174">
        <f>Sales[[#This Row],[UnitPrice]]*Sales[[#This Row],[OrderQuantity]]</f>
        <v>8.99</v>
      </c>
      <c r="Q41174">
        <f>Sales[[#This Row],[SalesAmount]]-P41174</f>
        <v>0</v>
      </c>
      <c r="S41174">
        <f>Sales[[#This Row],[SalesAmount]]-(Sales[[#This Row],[OrderQuantity]]*Sales[[#This Row],[TotalProductCost]])</f>
        <v>2.0677</v>
      </c>
      <c r="U41174">
        <f>VLOOKUP(Sales[[#This Row],[ProductKey]],Product[[ProductKey]:[ListPrice]],5,0)</f>
        <v>6.9223</v>
      </c>
      <c r="V41174">
        <f>VLOOKUP(Sales[[#This Row],[ProductKey]],Product[[ProductKey]:[ListPrice]],7,0)</f>
        <v>8.99</v>
      </c>
      <c r="X41174">
        <f>U41174-Sales[[#This Row],[TotalProductCost]]</f>
        <v>0</v>
      </c>
      <c r="Y41174">
        <f>Sales[[#This Row],[SalesAmount]]-V41174</f>
        <v>0</v>
      </c>
    </row>
    <row r="41175" spans="1: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5</v>
      </c>
      <c r="H41175">
        <v>2</v>
      </c>
      <c r="I41175">
        <v>1</v>
      </c>
      <c r="J41175">
        <v>564.99</v>
      </c>
      <c r="K41175">
        <v>308.2179</v>
      </c>
      <c r="L41175">
        <v>564.99</v>
      </c>
      <c r="M41175">
        <v>45.1992</v>
      </c>
      <c r="P41175">
        <f>Sales[[#This Row],[UnitPrice]]*Sales[[#This Row],[OrderQuantity]]</f>
        <v>564.99</v>
      </c>
      <c r="Q41175">
        <f>Sales[[#This Row],[SalesAmount]]-P41175</f>
        <v>0</v>
      </c>
      <c r="S41175">
        <f>Sales[[#This Row],[SalesAmount]]-(Sales[[#This Row],[OrderQuantity]]*Sales[[#This Row],[TotalProductCost]])</f>
        <v>256.7721</v>
      </c>
      <c r="U41175">
        <f>VLOOKUP(Sales[[#This Row],[ProductKey]],Product[[ProductKey]:[ListPrice]],5,0)</f>
        <v>308.2179</v>
      </c>
      <c r="V41175">
        <f>VLOOKUP(Sales[[#This Row],[ProductKey]],Product[[ProductKey]:[ListPrice]],7,0)</f>
        <v>564.99</v>
      </c>
      <c r="X41175">
        <f>U41175-Sales[[#This Row],[TotalProductCost]]</f>
        <v>0</v>
      </c>
      <c r="Y41175">
        <f>Sales[[#This Row],[SalesAmount]]-V41175</f>
        <v>0</v>
      </c>
    </row>
    <row r="41176" spans="1: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6</v>
      </c>
      <c r="H41176">
        <v>1</v>
      </c>
      <c r="I41176">
        <v>1</v>
      </c>
      <c r="J41176">
        <v>2.29</v>
      </c>
      <c r="K41176">
        <v>0.8565</v>
      </c>
      <c r="L41176">
        <v>2.29</v>
      </c>
      <c r="M41176">
        <v>0.1832</v>
      </c>
      <c r="P41176">
        <f>Sales[[#This Row],[UnitPrice]]*Sales[[#This Row],[OrderQuantity]]</f>
        <v>2.29</v>
      </c>
      <c r="Q41176">
        <f>Sales[[#This Row],[SalesAmount]]-P41176</f>
        <v>0</v>
      </c>
      <c r="S41176">
        <f>Sales[[#This Row],[SalesAmount]]-(Sales[[#This Row],[OrderQuantity]]*Sales[[#This Row],[TotalProductCost]])</f>
        <v>1.4335</v>
      </c>
      <c r="U41176">
        <f>VLOOKUP(Sales[[#This Row],[ProductKey]],Product[[ProductKey]:[ListPrice]],5,0)</f>
        <v>0.8565</v>
      </c>
      <c r="V41176">
        <f>VLOOKUP(Sales[[#This Row],[ProductKey]],Product[[ProductKey]:[ListPrice]],7,0)</f>
        <v>2.29</v>
      </c>
      <c r="X41176">
        <f>U41176-Sales[[#This Row],[TotalProductCost]]</f>
        <v>0</v>
      </c>
      <c r="Y41176">
        <f>Sales[[#This Row],[SalesAmount]]-V41176</f>
        <v>0</v>
      </c>
    </row>
    <row r="41177" spans="1: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7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  <c r="P41177">
        <f>Sales[[#This Row],[UnitPrice]]*Sales[[#This Row],[OrderQuantity]]</f>
        <v>120</v>
      </c>
      <c r="Q41177">
        <f>Sales[[#This Row],[SalesAmount]]-P41177</f>
        <v>0</v>
      </c>
      <c r="S41177">
        <f>Sales[[#This Row],[SalesAmount]]-(Sales[[#This Row],[OrderQuantity]]*Sales[[#This Row],[TotalProductCost]])</f>
        <v>75.12</v>
      </c>
      <c r="U41177">
        <f>VLOOKUP(Sales[[#This Row],[ProductKey]],Product[[ProductKey]:[ListPrice]],5,0)</f>
        <v>44.88</v>
      </c>
      <c r="V41177">
        <f>VLOOKUP(Sales[[#This Row],[ProductKey]],Product[[ProductKey]:[ListPrice]],7,0)</f>
        <v>120</v>
      </c>
      <c r="X41177">
        <f>U41177-Sales[[#This Row],[TotalProductCost]]</f>
        <v>0</v>
      </c>
      <c r="Y41177">
        <f>Sales[[#This Row],[SalesAmount]]-V41177</f>
        <v>0</v>
      </c>
    </row>
    <row r="41178" spans="1: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8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2</v>
      </c>
      <c r="P41178">
        <f>Sales[[#This Row],[UnitPrice]]*Sales[[#This Row],[OrderQuantity]]</f>
        <v>3.99</v>
      </c>
      <c r="Q41178">
        <f>Sales[[#This Row],[SalesAmount]]-P41178</f>
        <v>0</v>
      </c>
      <c r="S41178">
        <f>Sales[[#This Row],[SalesAmount]]-(Sales[[#This Row],[OrderQuantity]]*Sales[[#This Row],[TotalProductCost]])</f>
        <v>2.4977</v>
      </c>
      <c r="U41178">
        <f>VLOOKUP(Sales[[#This Row],[ProductKey]],Product[[ProductKey]:[ListPrice]],5,0)</f>
        <v>1.4923</v>
      </c>
      <c r="V41178">
        <f>VLOOKUP(Sales[[#This Row],[ProductKey]],Product[[ProductKey]:[ListPrice]],7,0)</f>
        <v>3.99</v>
      </c>
      <c r="X41178">
        <f>U41178-Sales[[#This Row],[TotalProductCost]]</f>
        <v>0</v>
      </c>
      <c r="Y41178">
        <f>Sales[[#This Row],[SalesAmount]]-V41178</f>
        <v>0</v>
      </c>
    </row>
    <row r="41179" spans="1: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8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2</v>
      </c>
      <c r="P41179">
        <f>Sales[[#This Row],[UnitPrice]]*Sales[[#This Row],[OrderQuantity]]</f>
        <v>34.99</v>
      </c>
      <c r="Q41179">
        <f>Sales[[#This Row],[SalesAmount]]-P41179</f>
        <v>0</v>
      </c>
      <c r="S41179">
        <f>Sales[[#This Row],[SalesAmount]]-(Sales[[#This Row],[OrderQuantity]]*Sales[[#This Row],[TotalProductCost]])</f>
        <v>21.9037</v>
      </c>
      <c r="U41179">
        <f>VLOOKUP(Sales[[#This Row],[ProductKey]],Product[[ProductKey]:[ListPrice]],5,0)</f>
        <v>13.0863</v>
      </c>
      <c r="V41179">
        <f>VLOOKUP(Sales[[#This Row],[ProductKey]],Product[[ProductKey]:[ListPrice]],7,0)</f>
        <v>34.99</v>
      </c>
      <c r="X41179">
        <f>U41179-Sales[[#This Row],[TotalProductCost]]</f>
        <v>0</v>
      </c>
      <c r="Y41179">
        <f>Sales[[#This Row],[SalesAmount]]-V41179</f>
        <v>0</v>
      </c>
    </row>
    <row r="41180" spans="1: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9</v>
      </c>
      <c r="H41180">
        <v>1</v>
      </c>
      <c r="I41180">
        <v>1</v>
      </c>
      <c r="J41180">
        <v>32.6</v>
      </c>
      <c r="K41180">
        <v>12.1924</v>
      </c>
      <c r="L41180">
        <v>32.6</v>
      </c>
      <c r="M41180">
        <v>2.608</v>
      </c>
      <c r="P41180">
        <f>Sales[[#This Row],[UnitPrice]]*Sales[[#This Row],[OrderQuantity]]</f>
        <v>32.6</v>
      </c>
      <c r="Q41180">
        <f>Sales[[#This Row],[SalesAmount]]-P41180</f>
        <v>0</v>
      </c>
      <c r="S41180">
        <f>Sales[[#This Row],[SalesAmount]]-(Sales[[#This Row],[OrderQuantity]]*Sales[[#This Row],[TotalProductCost]])</f>
        <v>20.4076</v>
      </c>
      <c r="U41180">
        <f>VLOOKUP(Sales[[#This Row],[ProductKey]],Product[[ProductKey]:[ListPrice]],5,0)</f>
        <v>12.1924</v>
      </c>
      <c r="V41180">
        <f>VLOOKUP(Sales[[#This Row],[ProductKey]],Product[[ProductKey]:[ListPrice]],7,0)</f>
        <v>32.6</v>
      </c>
      <c r="X41180">
        <f>U41180-Sales[[#This Row],[TotalProductCost]]</f>
        <v>0</v>
      </c>
      <c r="Y41180">
        <f>Sales[[#This Row],[SalesAmount]]-V41180</f>
        <v>0</v>
      </c>
    </row>
    <row r="41181" spans="1: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9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2</v>
      </c>
      <c r="P41181">
        <f>Sales[[#This Row],[UnitPrice]]*Sales[[#This Row],[OrderQuantity]]</f>
        <v>3.99</v>
      </c>
      <c r="Q41181">
        <f>Sales[[#This Row],[SalesAmount]]-P41181</f>
        <v>0</v>
      </c>
      <c r="S41181">
        <f>Sales[[#This Row],[SalesAmount]]-(Sales[[#This Row],[OrderQuantity]]*Sales[[#This Row],[TotalProductCost]])</f>
        <v>2.4977</v>
      </c>
      <c r="U41181">
        <f>VLOOKUP(Sales[[#This Row],[ProductKey]],Product[[ProductKey]:[ListPrice]],5,0)</f>
        <v>1.4923</v>
      </c>
      <c r="V41181">
        <f>VLOOKUP(Sales[[#This Row],[ProductKey]],Product[[ProductKey]:[ListPrice]],7,0)</f>
        <v>3.99</v>
      </c>
      <c r="X41181">
        <f>U41181-Sales[[#This Row],[TotalProductCost]]</f>
        <v>0</v>
      </c>
      <c r="Y41181">
        <f>Sales[[#This Row],[SalesAmount]]-V41181</f>
        <v>0</v>
      </c>
    </row>
    <row r="41182" spans="1: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9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2</v>
      </c>
      <c r="P41182">
        <f>Sales[[#This Row],[UnitPrice]]*Sales[[#This Row],[OrderQuantity]]</f>
        <v>34.99</v>
      </c>
      <c r="Q41182">
        <f>Sales[[#This Row],[SalesAmount]]-P41182</f>
        <v>0</v>
      </c>
      <c r="S41182">
        <f>Sales[[#This Row],[SalesAmount]]-(Sales[[#This Row],[OrderQuantity]]*Sales[[#This Row],[TotalProductCost]])</f>
        <v>21.9037</v>
      </c>
      <c r="U41182">
        <f>VLOOKUP(Sales[[#This Row],[ProductKey]],Product[[ProductKey]:[ListPrice]],5,0)</f>
        <v>13.0863</v>
      </c>
      <c r="V41182">
        <f>VLOOKUP(Sales[[#This Row],[ProductKey]],Product[[ProductKey]:[ListPrice]],7,0)</f>
        <v>34.99</v>
      </c>
      <c r="X41182">
        <f>U41182-Sales[[#This Row],[TotalProductCost]]</f>
        <v>0</v>
      </c>
      <c r="Y41182">
        <f>Sales[[#This Row],[SalesAmount]]-V41182</f>
        <v>0</v>
      </c>
    </row>
    <row r="41183" spans="1: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70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2</v>
      </c>
      <c r="P41183">
        <f>Sales[[#This Row],[UnitPrice]]*Sales[[#This Row],[OrderQuantity]]</f>
        <v>3.99</v>
      </c>
      <c r="Q41183">
        <f>Sales[[#This Row],[SalesAmount]]-P41183</f>
        <v>0</v>
      </c>
      <c r="S41183">
        <f>Sales[[#This Row],[SalesAmount]]-(Sales[[#This Row],[OrderQuantity]]*Sales[[#This Row],[TotalProductCost]])</f>
        <v>2.4977</v>
      </c>
      <c r="U41183">
        <f>VLOOKUP(Sales[[#This Row],[ProductKey]],Product[[ProductKey]:[ListPrice]],5,0)</f>
        <v>1.4923</v>
      </c>
      <c r="V41183">
        <f>VLOOKUP(Sales[[#This Row],[ProductKey]],Product[[ProductKey]:[ListPrice]],7,0)</f>
        <v>3.99</v>
      </c>
      <c r="X41183">
        <f>U41183-Sales[[#This Row],[TotalProductCost]]</f>
        <v>0</v>
      </c>
      <c r="Y41183">
        <f>Sales[[#This Row],[SalesAmount]]-V41183</f>
        <v>0</v>
      </c>
    </row>
    <row r="41184" spans="1: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70</v>
      </c>
      <c r="H41184">
        <v>2</v>
      </c>
      <c r="I41184">
        <v>1</v>
      </c>
      <c r="J41184">
        <v>32.6</v>
      </c>
      <c r="K41184">
        <v>12.1924</v>
      </c>
      <c r="L41184">
        <v>32.6</v>
      </c>
      <c r="M41184">
        <v>2.608</v>
      </c>
      <c r="P41184">
        <f>Sales[[#This Row],[UnitPrice]]*Sales[[#This Row],[OrderQuantity]]</f>
        <v>32.6</v>
      </c>
      <c r="Q41184">
        <f>Sales[[#This Row],[SalesAmount]]-P41184</f>
        <v>0</v>
      </c>
      <c r="S41184">
        <f>Sales[[#This Row],[SalesAmount]]-(Sales[[#This Row],[OrderQuantity]]*Sales[[#This Row],[TotalProductCost]])</f>
        <v>20.4076</v>
      </c>
      <c r="U41184">
        <f>VLOOKUP(Sales[[#This Row],[ProductKey]],Product[[ProductKey]:[ListPrice]],5,0)</f>
        <v>12.1924</v>
      </c>
      <c r="V41184">
        <f>VLOOKUP(Sales[[#This Row],[ProductKey]],Product[[ProductKey]:[ListPrice]],7,0)</f>
        <v>32.6</v>
      </c>
      <c r="X41184">
        <f>U41184-Sales[[#This Row],[TotalProductCost]]</f>
        <v>0</v>
      </c>
      <c r="Y41184">
        <f>Sales[[#This Row],[SalesAmount]]-V41184</f>
        <v>0</v>
      </c>
    </row>
    <row r="41185" spans="1: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71</v>
      </c>
      <c r="H41185">
        <v>1</v>
      </c>
      <c r="I41185">
        <v>1</v>
      </c>
      <c r="J41185">
        <v>24.99</v>
      </c>
      <c r="K41185">
        <v>9.3463</v>
      </c>
      <c r="L41185">
        <v>24.99</v>
      </c>
      <c r="M41185">
        <v>1.9992</v>
      </c>
      <c r="P41185">
        <f>Sales[[#This Row],[UnitPrice]]*Sales[[#This Row],[OrderQuantity]]</f>
        <v>24.99</v>
      </c>
      <c r="Q41185">
        <f>Sales[[#This Row],[SalesAmount]]-P41185</f>
        <v>0</v>
      </c>
      <c r="S41185">
        <f>Sales[[#This Row],[SalesAmount]]-(Sales[[#This Row],[OrderQuantity]]*Sales[[#This Row],[TotalProductCost]])</f>
        <v>15.6437</v>
      </c>
      <c r="U41185">
        <f>VLOOKUP(Sales[[#This Row],[ProductKey]],Product[[ProductKey]:[ListPrice]],5,0)</f>
        <v>9.3463</v>
      </c>
      <c r="V41185">
        <f>VLOOKUP(Sales[[#This Row],[ProductKey]],Product[[ProductKey]:[ListPrice]],7,0)</f>
        <v>24.99</v>
      </c>
      <c r="X41185">
        <f>U41185-Sales[[#This Row],[TotalProductCost]]</f>
        <v>0</v>
      </c>
      <c r="Y41185">
        <f>Sales[[#This Row],[SalesAmount]]-V41185</f>
        <v>0</v>
      </c>
    </row>
    <row r="41186" spans="1: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71</v>
      </c>
      <c r="H41186">
        <v>2</v>
      </c>
      <c r="I41186">
        <v>1</v>
      </c>
      <c r="J41186">
        <v>4.99</v>
      </c>
      <c r="K41186">
        <v>1.8663</v>
      </c>
      <c r="L41186">
        <v>4.99</v>
      </c>
      <c r="M41186">
        <v>0.3992</v>
      </c>
      <c r="P41186">
        <f>Sales[[#This Row],[UnitPrice]]*Sales[[#This Row],[OrderQuantity]]</f>
        <v>4.99</v>
      </c>
      <c r="Q41186">
        <f>Sales[[#This Row],[SalesAmount]]-P41186</f>
        <v>0</v>
      </c>
      <c r="S41186">
        <f>Sales[[#This Row],[SalesAmount]]-(Sales[[#This Row],[OrderQuantity]]*Sales[[#This Row],[TotalProductCost]])</f>
        <v>3.1237</v>
      </c>
      <c r="U41186">
        <f>VLOOKUP(Sales[[#This Row],[ProductKey]],Product[[ProductKey]:[ListPrice]],5,0)</f>
        <v>1.8663</v>
      </c>
      <c r="V41186">
        <f>VLOOKUP(Sales[[#This Row],[ProductKey]],Product[[ProductKey]:[ListPrice]],7,0)</f>
        <v>4.99</v>
      </c>
      <c r="X41186">
        <f>U41186-Sales[[#This Row],[TotalProductCost]]</f>
        <v>0</v>
      </c>
      <c r="Y41186">
        <f>Sales[[#This Row],[SalesAmount]]-V41186</f>
        <v>0</v>
      </c>
    </row>
    <row r="41187" spans="1: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71</v>
      </c>
      <c r="H41187">
        <v>3</v>
      </c>
      <c r="I41187">
        <v>1</v>
      </c>
      <c r="J41187">
        <v>2.29</v>
      </c>
      <c r="K41187">
        <v>0.8565</v>
      </c>
      <c r="L41187">
        <v>2.29</v>
      </c>
      <c r="M41187">
        <v>0.1832</v>
      </c>
      <c r="P41187">
        <f>Sales[[#This Row],[UnitPrice]]*Sales[[#This Row],[OrderQuantity]]</f>
        <v>2.29</v>
      </c>
      <c r="Q41187">
        <f>Sales[[#This Row],[SalesAmount]]-P41187</f>
        <v>0</v>
      </c>
      <c r="S41187">
        <f>Sales[[#This Row],[SalesAmount]]-(Sales[[#This Row],[OrderQuantity]]*Sales[[#This Row],[TotalProductCost]])</f>
        <v>1.4335</v>
      </c>
      <c r="U41187">
        <f>VLOOKUP(Sales[[#This Row],[ProductKey]],Product[[ProductKey]:[ListPrice]],5,0)</f>
        <v>0.8565</v>
      </c>
      <c r="V41187">
        <f>VLOOKUP(Sales[[#This Row],[ProductKey]],Product[[ProductKey]:[ListPrice]],7,0)</f>
        <v>2.29</v>
      </c>
      <c r="X41187">
        <f>U41187-Sales[[#This Row],[TotalProductCost]]</f>
        <v>0</v>
      </c>
      <c r="Y41187">
        <f>Sales[[#This Row],[SalesAmount]]-V41187</f>
        <v>0</v>
      </c>
    </row>
    <row r="41188" spans="1: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72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  <c r="P41188">
        <f>Sales[[#This Row],[UnitPrice]]*Sales[[#This Row],[OrderQuantity]]</f>
        <v>29.99</v>
      </c>
      <c r="Q41188">
        <f>Sales[[#This Row],[SalesAmount]]-P41188</f>
        <v>0</v>
      </c>
      <c r="S41188">
        <f>Sales[[#This Row],[SalesAmount]]-(Sales[[#This Row],[OrderQuantity]]*Sales[[#This Row],[TotalProductCost]])</f>
        <v>18.7737</v>
      </c>
      <c r="U41188">
        <f>VLOOKUP(Sales[[#This Row],[ProductKey]],Product[[ProductKey]:[ListPrice]],5,0)</f>
        <v>11.2163</v>
      </c>
      <c r="V41188">
        <f>VLOOKUP(Sales[[#This Row],[ProductKey]],Product[[ProductKey]:[ListPrice]],7,0)</f>
        <v>29.99</v>
      </c>
      <c r="X41188">
        <f>U41188-Sales[[#This Row],[TotalProductCost]]</f>
        <v>0</v>
      </c>
      <c r="Y41188">
        <f>Sales[[#This Row],[SalesAmount]]-V41188</f>
        <v>0</v>
      </c>
    </row>
    <row r="41189" spans="1: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72</v>
      </c>
      <c r="H41189">
        <v>2</v>
      </c>
      <c r="I41189">
        <v>1</v>
      </c>
      <c r="J41189">
        <v>4.99</v>
      </c>
      <c r="K41189">
        <v>1.8663</v>
      </c>
      <c r="L41189">
        <v>4.99</v>
      </c>
      <c r="M41189">
        <v>0.3992</v>
      </c>
      <c r="P41189">
        <f>Sales[[#This Row],[UnitPrice]]*Sales[[#This Row],[OrderQuantity]]</f>
        <v>4.99</v>
      </c>
      <c r="Q41189">
        <f>Sales[[#This Row],[SalesAmount]]-P41189</f>
        <v>0</v>
      </c>
      <c r="S41189">
        <f>Sales[[#This Row],[SalesAmount]]-(Sales[[#This Row],[OrderQuantity]]*Sales[[#This Row],[TotalProductCost]])</f>
        <v>3.1237</v>
      </c>
      <c r="U41189">
        <f>VLOOKUP(Sales[[#This Row],[ProductKey]],Product[[ProductKey]:[ListPrice]],5,0)</f>
        <v>1.8663</v>
      </c>
      <c r="V41189">
        <f>VLOOKUP(Sales[[#This Row],[ProductKey]],Product[[ProductKey]:[ListPrice]],7,0)</f>
        <v>4.99</v>
      </c>
      <c r="X41189">
        <f>U41189-Sales[[#This Row],[TotalProductCost]]</f>
        <v>0</v>
      </c>
      <c r="Y41189">
        <f>Sales[[#This Row],[SalesAmount]]-V41189</f>
        <v>0</v>
      </c>
    </row>
    <row r="41190" spans="1: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72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</v>
      </c>
      <c r="P41190">
        <f>Sales[[#This Row],[UnitPrice]]*Sales[[#This Row],[OrderQuantity]]</f>
        <v>9.99</v>
      </c>
      <c r="Q41190">
        <f>Sales[[#This Row],[SalesAmount]]-P41190</f>
        <v>0</v>
      </c>
      <c r="S41190">
        <f>Sales[[#This Row],[SalesAmount]]-(Sales[[#This Row],[OrderQuantity]]*Sales[[#This Row],[TotalProductCost]])</f>
        <v>6.2537</v>
      </c>
      <c r="U41190">
        <f>VLOOKUP(Sales[[#This Row],[ProductKey]],Product[[ProductKey]:[ListPrice]],5,0)</f>
        <v>3.7363</v>
      </c>
      <c r="V41190">
        <f>VLOOKUP(Sales[[#This Row],[ProductKey]],Product[[ProductKey]:[ListPrice]],7,0)</f>
        <v>9.99</v>
      </c>
      <c r="X41190">
        <f>U41190-Sales[[#This Row],[TotalProductCost]]</f>
        <v>0</v>
      </c>
      <c r="Y41190">
        <f>Sales[[#This Row],[SalesAmount]]-V41190</f>
        <v>0</v>
      </c>
    </row>
    <row r="41191" spans="1: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72</v>
      </c>
      <c r="H41191">
        <v>4</v>
      </c>
      <c r="I41191">
        <v>1</v>
      </c>
      <c r="J41191">
        <v>4.99</v>
      </c>
      <c r="K41191">
        <v>1.8663</v>
      </c>
      <c r="L41191">
        <v>4.99</v>
      </c>
      <c r="M41191">
        <v>0.3992</v>
      </c>
      <c r="P41191">
        <f>Sales[[#This Row],[UnitPrice]]*Sales[[#This Row],[OrderQuantity]]</f>
        <v>4.99</v>
      </c>
      <c r="Q41191">
        <f>Sales[[#This Row],[SalesAmount]]-P41191</f>
        <v>0</v>
      </c>
      <c r="S41191">
        <f>Sales[[#This Row],[SalesAmount]]-(Sales[[#This Row],[OrderQuantity]]*Sales[[#This Row],[TotalProductCost]])</f>
        <v>3.1237</v>
      </c>
      <c r="U41191">
        <f>VLOOKUP(Sales[[#This Row],[ProductKey]],Product[[ProductKey]:[ListPrice]],5,0)</f>
        <v>1.8663</v>
      </c>
      <c r="V41191">
        <f>VLOOKUP(Sales[[#This Row],[ProductKey]],Product[[ProductKey]:[ListPrice]],7,0)</f>
        <v>4.99</v>
      </c>
      <c r="X41191">
        <f>U41191-Sales[[#This Row],[TotalProductCost]]</f>
        <v>0</v>
      </c>
      <c r="Y41191">
        <f>Sales[[#This Row],[SalesAmount]]-V41191</f>
        <v>0</v>
      </c>
    </row>
    <row r="41192" spans="1: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3</v>
      </c>
      <c r="H41192">
        <v>1</v>
      </c>
      <c r="I41192">
        <v>1</v>
      </c>
      <c r="J41192">
        <v>4.99</v>
      </c>
      <c r="K41192">
        <v>1.8663</v>
      </c>
      <c r="L41192">
        <v>4.99</v>
      </c>
      <c r="M41192">
        <v>0.3992</v>
      </c>
      <c r="P41192">
        <f>Sales[[#This Row],[UnitPrice]]*Sales[[#This Row],[OrderQuantity]]</f>
        <v>4.99</v>
      </c>
      <c r="Q41192">
        <f>Sales[[#This Row],[SalesAmount]]-P41192</f>
        <v>0</v>
      </c>
      <c r="S41192">
        <f>Sales[[#This Row],[SalesAmount]]-(Sales[[#This Row],[OrderQuantity]]*Sales[[#This Row],[TotalProductCost]])</f>
        <v>3.1237</v>
      </c>
      <c r="U41192">
        <f>VLOOKUP(Sales[[#This Row],[ProductKey]],Product[[ProductKey]:[ListPrice]],5,0)</f>
        <v>1.8663</v>
      </c>
      <c r="V41192">
        <f>VLOOKUP(Sales[[#This Row],[ProductKey]],Product[[ProductKey]:[ListPrice]],7,0)</f>
        <v>4.99</v>
      </c>
      <c r="X41192">
        <f>U41192-Sales[[#This Row],[TotalProductCost]]</f>
        <v>0</v>
      </c>
      <c r="Y41192">
        <f>Sales[[#This Row],[SalesAmount]]-V41192</f>
        <v>0</v>
      </c>
    </row>
    <row r="41193" spans="1: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3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</v>
      </c>
      <c r="P41193">
        <f>Sales[[#This Row],[UnitPrice]]*Sales[[#This Row],[OrderQuantity]]</f>
        <v>9.99</v>
      </c>
      <c r="Q41193">
        <f>Sales[[#This Row],[SalesAmount]]-P41193</f>
        <v>0</v>
      </c>
      <c r="S41193">
        <f>Sales[[#This Row],[SalesAmount]]-(Sales[[#This Row],[OrderQuantity]]*Sales[[#This Row],[TotalProductCost]])</f>
        <v>6.2537</v>
      </c>
      <c r="U41193">
        <f>VLOOKUP(Sales[[#This Row],[ProductKey]],Product[[ProductKey]:[ListPrice]],5,0)</f>
        <v>3.7363</v>
      </c>
      <c r="V41193">
        <f>VLOOKUP(Sales[[#This Row],[ProductKey]],Product[[ProductKey]:[ListPrice]],7,0)</f>
        <v>9.99</v>
      </c>
      <c r="X41193">
        <f>U41193-Sales[[#This Row],[TotalProductCost]]</f>
        <v>0</v>
      </c>
      <c r="Y41193">
        <f>Sales[[#This Row],[SalesAmount]]-V41193</f>
        <v>0</v>
      </c>
    </row>
    <row r="41194" spans="1: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3</v>
      </c>
      <c r="H41194">
        <v>3</v>
      </c>
      <c r="I41194">
        <v>1</v>
      </c>
      <c r="J41194">
        <v>54.99</v>
      </c>
      <c r="K41194">
        <v>20.5663</v>
      </c>
      <c r="L41194">
        <v>54.99</v>
      </c>
      <c r="M41194">
        <v>4.3992</v>
      </c>
      <c r="P41194">
        <f>Sales[[#This Row],[UnitPrice]]*Sales[[#This Row],[OrderQuantity]]</f>
        <v>54.99</v>
      </c>
      <c r="Q41194">
        <f>Sales[[#This Row],[SalesAmount]]-P41194</f>
        <v>0</v>
      </c>
      <c r="S41194">
        <f>Sales[[#This Row],[SalesAmount]]-(Sales[[#This Row],[OrderQuantity]]*Sales[[#This Row],[TotalProductCost]])</f>
        <v>34.4237</v>
      </c>
      <c r="U41194">
        <f>VLOOKUP(Sales[[#This Row],[ProductKey]],Product[[ProductKey]:[ListPrice]],5,0)</f>
        <v>20.5663</v>
      </c>
      <c r="V41194">
        <f>VLOOKUP(Sales[[#This Row],[ProductKey]],Product[[ProductKey]:[ListPrice]],7,0)</f>
        <v>54.99</v>
      </c>
      <c r="X41194">
        <f>U41194-Sales[[#This Row],[TotalProductCost]]</f>
        <v>0</v>
      </c>
      <c r="Y41194">
        <f>Sales[[#This Row],[SalesAmount]]-V41194</f>
        <v>0</v>
      </c>
    </row>
    <row r="41195" spans="1: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4</v>
      </c>
      <c r="H41195">
        <v>1</v>
      </c>
      <c r="I41195">
        <v>1</v>
      </c>
      <c r="J41195">
        <v>4.99</v>
      </c>
      <c r="K41195">
        <v>1.8663</v>
      </c>
      <c r="L41195">
        <v>4.99</v>
      </c>
      <c r="M41195">
        <v>0.3992</v>
      </c>
      <c r="P41195">
        <f>Sales[[#This Row],[UnitPrice]]*Sales[[#This Row],[OrderQuantity]]</f>
        <v>4.99</v>
      </c>
      <c r="Q41195">
        <f>Sales[[#This Row],[SalesAmount]]-P41195</f>
        <v>0</v>
      </c>
      <c r="S41195">
        <f>Sales[[#This Row],[SalesAmount]]-(Sales[[#This Row],[OrderQuantity]]*Sales[[#This Row],[TotalProductCost]])</f>
        <v>3.1237</v>
      </c>
      <c r="U41195">
        <f>VLOOKUP(Sales[[#This Row],[ProductKey]],Product[[ProductKey]:[ListPrice]],5,0)</f>
        <v>1.8663</v>
      </c>
      <c r="V41195">
        <f>VLOOKUP(Sales[[#This Row],[ProductKey]],Product[[ProductKey]:[ListPrice]],7,0)</f>
        <v>4.99</v>
      </c>
      <c r="X41195">
        <f>U41195-Sales[[#This Row],[TotalProductCost]]</f>
        <v>0</v>
      </c>
      <c r="Y41195">
        <f>Sales[[#This Row],[SalesAmount]]-V41195</f>
        <v>0</v>
      </c>
    </row>
    <row r="41196" spans="1: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4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</v>
      </c>
      <c r="P41196">
        <f>Sales[[#This Row],[UnitPrice]]*Sales[[#This Row],[OrderQuantity]]</f>
        <v>9.99</v>
      </c>
      <c r="Q41196">
        <f>Sales[[#This Row],[SalesAmount]]-P41196</f>
        <v>0</v>
      </c>
      <c r="S41196">
        <f>Sales[[#This Row],[SalesAmount]]-(Sales[[#This Row],[OrderQuantity]]*Sales[[#This Row],[TotalProductCost]])</f>
        <v>6.2537</v>
      </c>
      <c r="U41196">
        <f>VLOOKUP(Sales[[#This Row],[ProductKey]],Product[[ProductKey]:[ListPrice]],5,0)</f>
        <v>3.7363</v>
      </c>
      <c r="V41196">
        <f>VLOOKUP(Sales[[#This Row],[ProductKey]],Product[[ProductKey]:[ListPrice]],7,0)</f>
        <v>9.99</v>
      </c>
      <c r="X41196">
        <f>U41196-Sales[[#This Row],[TotalProductCost]]</f>
        <v>0</v>
      </c>
      <c r="Y41196">
        <f>Sales[[#This Row],[SalesAmount]]-V41196</f>
        <v>0</v>
      </c>
    </row>
    <row r="41197" spans="1: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5</v>
      </c>
      <c r="H41197">
        <v>1</v>
      </c>
      <c r="I41197">
        <v>1</v>
      </c>
      <c r="J41197">
        <v>69.99</v>
      </c>
      <c r="K41197">
        <v>26.1763</v>
      </c>
      <c r="L41197">
        <v>69.99</v>
      </c>
      <c r="M41197">
        <v>5.5992</v>
      </c>
      <c r="P41197">
        <f>Sales[[#This Row],[UnitPrice]]*Sales[[#This Row],[OrderQuantity]]</f>
        <v>69.99</v>
      </c>
      <c r="Q41197">
        <f>Sales[[#This Row],[SalesAmount]]-P41197</f>
        <v>0</v>
      </c>
      <c r="S41197">
        <f>Sales[[#This Row],[SalesAmount]]-(Sales[[#This Row],[OrderQuantity]]*Sales[[#This Row],[TotalProductCost]])</f>
        <v>43.8137</v>
      </c>
      <c r="U41197">
        <f>VLOOKUP(Sales[[#This Row],[ProductKey]],Product[[ProductKey]:[ListPrice]],5,0)</f>
        <v>26.1763</v>
      </c>
      <c r="V41197">
        <f>VLOOKUP(Sales[[#This Row],[ProductKey]],Product[[ProductKey]:[ListPrice]],7,0)</f>
        <v>69.99</v>
      </c>
      <c r="X41197">
        <f>U41197-Sales[[#This Row],[TotalProductCost]]</f>
        <v>0</v>
      </c>
      <c r="Y41197">
        <f>Sales[[#This Row],[SalesAmount]]-V41197</f>
        <v>0</v>
      </c>
    </row>
    <row r="41198" spans="1: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6</v>
      </c>
      <c r="H41198">
        <v>1</v>
      </c>
      <c r="I41198">
        <v>1</v>
      </c>
      <c r="J41198">
        <v>69.99</v>
      </c>
      <c r="K41198">
        <v>26.1763</v>
      </c>
      <c r="L41198">
        <v>69.99</v>
      </c>
      <c r="M41198">
        <v>5.5992</v>
      </c>
      <c r="P41198">
        <f>Sales[[#This Row],[UnitPrice]]*Sales[[#This Row],[OrderQuantity]]</f>
        <v>69.99</v>
      </c>
      <c r="Q41198">
        <f>Sales[[#This Row],[SalesAmount]]-P41198</f>
        <v>0</v>
      </c>
      <c r="S41198">
        <f>Sales[[#This Row],[SalesAmount]]-(Sales[[#This Row],[OrderQuantity]]*Sales[[#This Row],[TotalProductCost]])</f>
        <v>43.8137</v>
      </c>
      <c r="U41198">
        <f>VLOOKUP(Sales[[#This Row],[ProductKey]],Product[[ProductKey]:[ListPrice]],5,0)</f>
        <v>26.1763</v>
      </c>
      <c r="V41198">
        <f>VLOOKUP(Sales[[#This Row],[ProductKey]],Product[[ProductKey]:[ListPrice]],7,0)</f>
        <v>69.99</v>
      </c>
      <c r="X41198">
        <f>U41198-Sales[[#This Row],[TotalProductCost]]</f>
        <v>0</v>
      </c>
      <c r="Y41198">
        <f>Sales[[#This Row],[SalesAmount]]-V41198</f>
        <v>0</v>
      </c>
    </row>
    <row r="41199" spans="1: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7</v>
      </c>
      <c r="H41199">
        <v>1</v>
      </c>
      <c r="I41199">
        <v>1</v>
      </c>
      <c r="J41199">
        <v>4.99</v>
      </c>
      <c r="K41199">
        <v>1.8663</v>
      </c>
      <c r="L41199">
        <v>4.99</v>
      </c>
      <c r="M41199">
        <v>0.3992</v>
      </c>
      <c r="P41199">
        <f>Sales[[#This Row],[UnitPrice]]*Sales[[#This Row],[OrderQuantity]]</f>
        <v>4.99</v>
      </c>
      <c r="Q41199">
        <f>Sales[[#This Row],[SalesAmount]]-P41199</f>
        <v>0</v>
      </c>
      <c r="S41199">
        <f>Sales[[#This Row],[SalesAmount]]-(Sales[[#This Row],[OrderQuantity]]*Sales[[#This Row],[TotalProductCost]])</f>
        <v>3.1237</v>
      </c>
      <c r="U41199">
        <f>VLOOKUP(Sales[[#This Row],[ProductKey]],Product[[ProductKey]:[ListPrice]],5,0)</f>
        <v>1.8663</v>
      </c>
      <c r="V41199">
        <f>VLOOKUP(Sales[[#This Row],[ProductKey]],Product[[ProductKey]:[ListPrice]],7,0)</f>
        <v>4.99</v>
      </c>
      <c r="X41199">
        <f>U41199-Sales[[#This Row],[TotalProductCost]]</f>
        <v>0</v>
      </c>
      <c r="Y41199">
        <f>Sales[[#This Row],[SalesAmount]]-V41199</f>
        <v>0</v>
      </c>
    </row>
    <row r="41200" spans="1: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8</v>
      </c>
      <c r="H41200">
        <v>1</v>
      </c>
      <c r="I41200">
        <v>1</v>
      </c>
      <c r="J41200">
        <v>4.99</v>
      </c>
      <c r="K41200">
        <v>1.8663</v>
      </c>
      <c r="L41200">
        <v>4.99</v>
      </c>
      <c r="M41200">
        <v>0.3992</v>
      </c>
      <c r="P41200">
        <f>Sales[[#This Row],[UnitPrice]]*Sales[[#This Row],[OrderQuantity]]</f>
        <v>4.99</v>
      </c>
      <c r="Q41200">
        <f>Sales[[#This Row],[SalesAmount]]-P41200</f>
        <v>0</v>
      </c>
      <c r="S41200">
        <f>Sales[[#This Row],[SalesAmount]]-(Sales[[#This Row],[OrderQuantity]]*Sales[[#This Row],[TotalProductCost]])</f>
        <v>3.1237</v>
      </c>
      <c r="U41200">
        <f>VLOOKUP(Sales[[#This Row],[ProductKey]],Product[[ProductKey]:[ListPrice]],5,0)</f>
        <v>1.8663</v>
      </c>
      <c r="V41200">
        <f>VLOOKUP(Sales[[#This Row],[ProductKey]],Product[[ProductKey]:[ListPrice]],7,0)</f>
        <v>4.99</v>
      </c>
      <c r="X41200">
        <f>U41200-Sales[[#This Row],[TotalProductCost]]</f>
        <v>0</v>
      </c>
      <c r="Y41200">
        <f>Sales[[#This Row],[SalesAmount]]-V41200</f>
        <v>0</v>
      </c>
    </row>
    <row r="41201" spans="1: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8</v>
      </c>
      <c r="H41201">
        <v>2</v>
      </c>
      <c r="I41201">
        <v>1</v>
      </c>
      <c r="J41201">
        <v>54.99</v>
      </c>
      <c r="K41201">
        <v>20.5663</v>
      </c>
      <c r="L41201">
        <v>54.99</v>
      </c>
      <c r="M41201">
        <v>4.3992</v>
      </c>
      <c r="P41201">
        <f>Sales[[#This Row],[UnitPrice]]*Sales[[#This Row],[OrderQuantity]]</f>
        <v>54.99</v>
      </c>
      <c r="Q41201">
        <f>Sales[[#This Row],[SalesAmount]]-P41201</f>
        <v>0</v>
      </c>
      <c r="S41201">
        <f>Sales[[#This Row],[SalesAmount]]-(Sales[[#This Row],[OrderQuantity]]*Sales[[#This Row],[TotalProductCost]])</f>
        <v>34.4237</v>
      </c>
      <c r="U41201">
        <f>VLOOKUP(Sales[[#This Row],[ProductKey]],Product[[ProductKey]:[ListPrice]],5,0)</f>
        <v>20.5663</v>
      </c>
      <c r="V41201">
        <f>VLOOKUP(Sales[[#This Row],[ProductKey]],Product[[ProductKey]:[ListPrice]],7,0)</f>
        <v>54.99</v>
      </c>
      <c r="X41201">
        <f>U41201-Sales[[#This Row],[TotalProductCost]]</f>
        <v>0</v>
      </c>
      <c r="Y41201">
        <f>Sales[[#This Row],[SalesAmount]]-V41201</f>
        <v>0</v>
      </c>
    </row>
    <row r="41202" spans="1: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8</v>
      </c>
      <c r="H41202">
        <v>3</v>
      </c>
      <c r="I41202">
        <v>1</v>
      </c>
      <c r="J41202">
        <v>7.95</v>
      </c>
      <c r="K41202">
        <v>2.9733</v>
      </c>
      <c r="L41202">
        <v>7.95</v>
      </c>
      <c r="M41202">
        <v>0.636</v>
      </c>
      <c r="P41202">
        <f>Sales[[#This Row],[UnitPrice]]*Sales[[#This Row],[OrderQuantity]]</f>
        <v>7.95</v>
      </c>
      <c r="Q41202">
        <f>Sales[[#This Row],[SalesAmount]]-P41202</f>
        <v>0</v>
      </c>
      <c r="S41202">
        <f>Sales[[#This Row],[SalesAmount]]-(Sales[[#This Row],[OrderQuantity]]*Sales[[#This Row],[TotalProductCost]])</f>
        <v>4.9767</v>
      </c>
      <c r="U41202">
        <f>VLOOKUP(Sales[[#This Row],[ProductKey]],Product[[ProductKey]:[ListPrice]],5,0)</f>
        <v>2.9733</v>
      </c>
      <c r="V41202">
        <f>VLOOKUP(Sales[[#This Row],[ProductKey]],Product[[ProductKey]:[ListPrice]],7,0)</f>
        <v>7.95</v>
      </c>
      <c r="X41202">
        <f>U41202-Sales[[#This Row],[TotalProductCost]]</f>
        <v>0</v>
      </c>
      <c r="Y41202">
        <f>Sales[[#This Row],[SalesAmount]]-V41202</f>
        <v>0</v>
      </c>
    </row>
    <row r="41203" spans="1: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9</v>
      </c>
      <c r="H41203">
        <v>1</v>
      </c>
      <c r="I41203">
        <v>1</v>
      </c>
      <c r="J41203">
        <v>21.98</v>
      </c>
      <c r="K41203">
        <v>8.2205</v>
      </c>
      <c r="L41203">
        <v>21.98</v>
      </c>
      <c r="M41203">
        <v>1.7584</v>
      </c>
      <c r="P41203">
        <f>Sales[[#This Row],[UnitPrice]]*Sales[[#This Row],[OrderQuantity]]</f>
        <v>21.98</v>
      </c>
      <c r="Q41203">
        <f>Sales[[#This Row],[SalesAmount]]-P41203</f>
        <v>0</v>
      </c>
      <c r="S41203">
        <f>Sales[[#This Row],[SalesAmount]]-(Sales[[#This Row],[OrderQuantity]]*Sales[[#This Row],[TotalProductCost]])</f>
        <v>13.7595</v>
      </c>
      <c r="U41203">
        <f>VLOOKUP(Sales[[#This Row],[ProductKey]],Product[[ProductKey]:[ListPrice]],5,0)</f>
        <v>8.2205</v>
      </c>
      <c r="V41203">
        <f>VLOOKUP(Sales[[#This Row],[ProductKey]],Product[[ProductKey]:[ListPrice]],7,0)</f>
        <v>21.98</v>
      </c>
      <c r="X41203">
        <f>U41203-Sales[[#This Row],[TotalProductCost]]</f>
        <v>0</v>
      </c>
      <c r="Y41203">
        <f>Sales[[#This Row],[SalesAmount]]-V41203</f>
        <v>0</v>
      </c>
    </row>
    <row r="41204" spans="1: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9</v>
      </c>
      <c r="H41204">
        <v>2</v>
      </c>
      <c r="I41204">
        <v>1</v>
      </c>
      <c r="J41204">
        <v>4.99</v>
      </c>
      <c r="K41204">
        <v>1.8663</v>
      </c>
      <c r="L41204">
        <v>4.99</v>
      </c>
      <c r="M41204">
        <v>0.3992</v>
      </c>
      <c r="P41204">
        <f>Sales[[#This Row],[UnitPrice]]*Sales[[#This Row],[OrderQuantity]]</f>
        <v>4.99</v>
      </c>
      <c r="Q41204">
        <f>Sales[[#This Row],[SalesAmount]]-P41204</f>
        <v>0</v>
      </c>
      <c r="S41204">
        <f>Sales[[#This Row],[SalesAmount]]-(Sales[[#This Row],[OrderQuantity]]*Sales[[#This Row],[TotalProductCost]])</f>
        <v>3.1237</v>
      </c>
      <c r="U41204">
        <f>VLOOKUP(Sales[[#This Row],[ProductKey]],Product[[ProductKey]:[ListPrice]],5,0)</f>
        <v>1.8663</v>
      </c>
      <c r="V41204">
        <f>VLOOKUP(Sales[[#This Row],[ProductKey]],Product[[ProductKey]:[ListPrice]],7,0)</f>
        <v>4.99</v>
      </c>
      <c r="X41204">
        <f>U41204-Sales[[#This Row],[TotalProductCost]]</f>
        <v>0</v>
      </c>
      <c r="Y41204">
        <f>Sales[[#This Row],[SalesAmount]]-V41204</f>
        <v>0</v>
      </c>
    </row>
    <row r="41205" spans="1: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9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</v>
      </c>
      <c r="P41205">
        <f>Sales[[#This Row],[UnitPrice]]*Sales[[#This Row],[OrderQuantity]]</f>
        <v>9.99</v>
      </c>
      <c r="Q41205">
        <f>Sales[[#This Row],[SalesAmount]]-P41205</f>
        <v>0</v>
      </c>
      <c r="S41205">
        <f>Sales[[#This Row],[SalesAmount]]-(Sales[[#This Row],[OrderQuantity]]*Sales[[#This Row],[TotalProductCost]])</f>
        <v>6.2537</v>
      </c>
      <c r="U41205">
        <f>VLOOKUP(Sales[[#This Row],[ProductKey]],Product[[ProductKey]:[ListPrice]],5,0)</f>
        <v>3.7363</v>
      </c>
      <c r="V41205">
        <f>VLOOKUP(Sales[[#This Row],[ProductKey]],Product[[ProductKey]:[ListPrice]],7,0)</f>
        <v>9.99</v>
      </c>
      <c r="X41205">
        <f>U41205-Sales[[#This Row],[TotalProductCost]]</f>
        <v>0</v>
      </c>
      <c r="Y41205">
        <f>Sales[[#This Row],[SalesAmount]]-V41205</f>
        <v>0</v>
      </c>
    </row>
    <row r="41206" spans="1: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80</v>
      </c>
      <c r="H41206">
        <v>1</v>
      </c>
      <c r="I41206">
        <v>1</v>
      </c>
      <c r="J41206">
        <v>21.98</v>
      </c>
      <c r="K41206">
        <v>8.2205</v>
      </c>
      <c r="L41206">
        <v>21.98</v>
      </c>
      <c r="M41206">
        <v>1.7584</v>
      </c>
      <c r="P41206">
        <f>Sales[[#This Row],[UnitPrice]]*Sales[[#This Row],[OrderQuantity]]</f>
        <v>21.98</v>
      </c>
      <c r="Q41206">
        <f>Sales[[#This Row],[SalesAmount]]-P41206</f>
        <v>0</v>
      </c>
      <c r="S41206">
        <f>Sales[[#This Row],[SalesAmount]]-(Sales[[#This Row],[OrderQuantity]]*Sales[[#This Row],[TotalProductCost]])</f>
        <v>13.7595</v>
      </c>
      <c r="U41206">
        <f>VLOOKUP(Sales[[#This Row],[ProductKey]],Product[[ProductKey]:[ListPrice]],5,0)</f>
        <v>8.2205</v>
      </c>
      <c r="V41206">
        <f>VLOOKUP(Sales[[#This Row],[ProductKey]],Product[[ProductKey]:[ListPrice]],7,0)</f>
        <v>21.98</v>
      </c>
      <c r="X41206">
        <f>U41206-Sales[[#This Row],[TotalProductCost]]</f>
        <v>0</v>
      </c>
      <c r="Y41206">
        <f>Sales[[#This Row],[SalesAmount]]-V41206</f>
        <v>0</v>
      </c>
    </row>
    <row r="41207" spans="1: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80</v>
      </c>
      <c r="H41207">
        <v>2</v>
      </c>
      <c r="I41207">
        <v>1</v>
      </c>
      <c r="J41207">
        <v>4.99</v>
      </c>
      <c r="K41207">
        <v>1.8663</v>
      </c>
      <c r="L41207">
        <v>4.99</v>
      </c>
      <c r="M41207">
        <v>0.3992</v>
      </c>
      <c r="P41207">
        <f>Sales[[#This Row],[UnitPrice]]*Sales[[#This Row],[OrderQuantity]]</f>
        <v>4.99</v>
      </c>
      <c r="Q41207">
        <f>Sales[[#This Row],[SalesAmount]]-P41207</f>
        <v>0</v>
      </c>
      <c r="S41207">
        <f>Sales[[#This Row],[SalesAmount]]-(Sales[[#This Row],[OrderQuantity]]*Sales[[#This Row],[TotalProductCost]])</f>
        <v>3.1237</v>
      </c>
      <c r="U41207">
        <f>VLOOKUP(Sales[[#This Row],[ProductKey]],Product[[ProductKey]:[ListPrice]],5,0)</f>
        <v>1.8663</v>
      </c>
      <c r="V41207">
        <f>VLOOKUP(Sales[[#This Row],[ProductKey]],Product[[ProductKey]:[ListPrice]],7,0)</f>
        <v>4.99</v>
      </c>
      <c r="X41207">
        <f>U41207-Sales[[#This Row],[TotalProductCost]]</f>
        <v>0</v>
      </c>
      <c r="Y41207">
        <f>Sales[[#This Row],[SalesAmount]]-V41207</f>
        <v>0</v>
      </c>
    </row>
    <row r="41208" spans="1: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80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</v>
      </c>
      <c r="P41208">
        <f>Sales[[#This Row],[UnitPrice]]*Sales[[#This Row],[OrderQuantity]]</f>
        <v>9.99</v>
      </c>
      <c r="Q41208">
        <f>Sales[[#This Row],[SalesAmount]]-P41208</f>
        <v>0</v>
      </c>
      <c r="S41208">
        <f>Sales[[#This Row],[SalesAmount]]-(Sales[[#This Row],[OrderQuantity]]*Sales[[#This Row],[TotalProductCost]])</f>
        <v>6.2537</v>
      </c>
      <c r="U41208">
        <f>VLOOKUP(Sales[[#This Row],[ProductKey]],Product[[ProductKey]:[ListPrice]],5,0)</f>
        <v>3.7363</v>
      </c>
      <c r="V41208">
        <f>VLOOKUP(Sales[[#This Row],[ProductKey]],Product[[ProductKey]:[ListPrice]],7,0)</f>
        <v>9.99</v>
      </c>
      <c r="X41208">
        <f>U41208-Sales[[#This Row],[TotalProductCost]]</f>
        <v>0</v>
      </c>
      <c r="Y41208">
        <f>Sales[[#This Row],[SalesAmount]]-V41208</f>
        <v>0</v>
      </c>
    </row>
    <row r="41209" spans="1: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80</v>
      </c>
      <c r="H41209">
        <v>4</v>
      </c>
      <c r="I41209">
        <v>1</v>
      </c>
      <c r="J41209">
        <v>54.99</v>
      </c>
      <c r="K41209">
        <v>20.5663</v>
      </c>
      <c r="L41209">
        <v>54.99</v>
      </c>
      <c r="M41209">
        <v>4.3992</v>
      </c>
      <c r="P41209">
        <f>Sales[[#This Row],[UnitPrice]]*Sales[[#This Row],[OrderQuantity]]</f>
        <v>54.99</v>
      </c>
      <c r="Q41209">
        <f>Sales[[#This Row],[SalesAmount]]-P41209</f>
        <v>0</v>
      </c>
      <c r="S41209">
        <f>Sales[[#This Row],[SalesAmount]]-(Sales[[#This Row],[OrderQuantity]]*Sales[[#This Row],[TotalProductCost]])</f>
        <v>34.4237</v>
      </c>
      <c r="U41209">
        <f>VLOOKUP(Sales[[#This Row],[ProductKey]],Product[[ProductKey]:[ListPrice]],5,0)</f>
        <v>20.5663</v>
      </c>
      <c r="V41209">
        <f>VLOOKUP(Sales[[#This Row],[ProductKey]],Product[[ProductKey]:[ListPrice]],7,0)</f>
        <v>54.99</v>
      </c>
      <c r="X41209">
        <f>U41209-Sales[[#This Row],[TotalProductCost]]</f>
        <v>0</v>
      </c>
      <c r="Y41209">
        <f>Sales[[#This Row],[SalesAmount]]-V41209</f>
        <v>0</v>
      </c>
    </row>
    <row r="41210" spans="1: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80</v>
      </c>
      <c r="H41210">
        <v>5</v>
      </c>
      <c r="I41210">
        <v>1</v>
      </c>
      <c r="J41210">
        <v>7.95</v>
      </c>
      <c r="K41210">
        <v>2.9733</v>
      </c>
      <c r="L41210">
        <v>7.95</v>
      </c>
      <c r="M41210">
        <v>0.636</v>
      </c>
      <c r="P41210">
        <f>Sales[[#This Row],[UnitPrice]]*Sales[[#This Row],[OrderQuantity]]</f>
        <v>7.95</v>
      </c>
      <c r="Q41210">
        <f>Sales[[#This Row],[SalesAmount]]-P41210</f>
        <v>0</v>
      </c>
      <c r="S41210">
        <f>Sales[[#This Row],[SalesAmount]]-(Sales[[#This Row],[OrderQuantity]]*Sales[[#This Row],[TotalProductCost]])</f>
        <v>4.9767</v>
      </c>
      <c r="U41210">
        <f>VLOOKUP(Sales[[#This Row],[ProductKey]],Product[[ProductKey]:[ListPrice]],5,0)</f>
        <v>2.9733</v>
      </c>
      <c r="V41210">
        <f>VLOOKUP(Sales[[#This Row],[ProductKey]],Product[[ProductKey]:[ListPrice]],7,0)</f>
        <v>7.95</v>
      </c>
      <c r="X41210">
        <f>U41210-Sales[[#This Row],[TotalProductCost]]</f>
        <v>0</v>
      </c>
      <c r="Y41210">
        <f>Sales[[#This Row],[SalesAmount]]-V41210</f>
        <v>0</v>
      </c>
    </row>
    <row r="41211" spans="1: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81</v>
      </c>
      <c r="H41211">
        <v>1</v>
      </c>
      <c r="I41211">
        <v>1</v>
      </c>
      <c r="J41211">
        <v>24.99</v>
      </c>
      <c r="K41211">
        <v>9.3463</v>
      </c>
      <c r="L41211">
        <v>24.99</v>
      </c>
      <c r="M41211">
        <v>1.9992</v>
      </c>
      <c r="P41211">
        <f>Sales[[#This Row],[UnitPrice]]*Sales[[#This Row],[OrderQuantity]]</f>
        <v>24.99</v>
      </c>
      <c r="Q41211">
        <f>Sales[[#This Row],[SalesAmount]]-P41211</f>
        <v>0</v>
      </c>
      <c r="S41211">
        <f>Sales[[#This Row],[SalesAmount]]-(Sales[[#This Row],[OrderQuantity]]*Sales[[#This Row],[TotalProductCost]])</f>
        <v>15.6437</v>
      </c>
      <c r="U41211">
        <f>VLOOKUP(Sales[[#This Row],[ProductKey]],Product[[ProductKey]:[ListPrice]],5,0)</f>
        <v>9.3463</v>
      </c>
      <c r="V41211">
        <f>VLOOKUP(Sales[[#This Row],[ProductKey]],Product[[ProductKey]:[ListPrice]],7,0)</f>
        <v>24.99</v>
      </c>
      <c r="X41211">
        <f>U41211-Sales[[#This Row],[TotalProductCost]]</f>
        <v>0</v>
      </c>
      <c r="Y41211">
        <f>Sales[[#This Row],[SalesAmount]]-V41211</f>
        <v>0</v>
      </c>
    </row>
    <row r="41212" spans="1: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81</v>
      </c>
      <c r="H41212">
        <v>2</v>
      </c>
      <c r="I41212">
        <v>1</v>
      </c>
      <c r="J41212">
        <v>4.99</v>
      </c>
      <c r="K41212">
        <v>1.8663</v>
      </c>
      <c r="L41212">
        <v>4.99</v>
      </c>
      <c r="M41212">
        <v>0.3992</v>
      </c>
      <c r="P41212">
        <f>Sales[[#This Row],[UnitPrice]]*Sales[[#This Row],[OrderQuantity]]</f>
        <v>4.99</v>
      </c>
      <c r="Q41212">
        <f>Sales[[#This Row],[SalesAmount]]-P41212</f>
        <v>0</v>
      </c>
      <c r="S41212">
        <f>Sales[[#This Row],[SalesAmount]]-(Sales[[#This Row],[OrderQuantity]]*Sales[[#This Row],[TotalProductCost]])</f>
        <v>3.1237</v>
      </c>
      <c r="U41212">
        <f>VLOOKUP(Sales[[#This Row],[ProductKey]],Product[[ProductKey]:[ListPrice]],5,0)</f>
        <v>1.8663</v>
      </c>
      <c r="V41212">
        <f>VLOOKUP(Sales[[#This Row],[ProductKey]],Product[[ProductKey]:[ListPrice]],7,0)</f>
        <v>4.99</v>
      </c>
      <c r="X41212">
        <f>U41212-Sales[[#This Row],[TotalProductCost]]</f>
        <v>0</v>
      </c>
      <c r="Y41212">
        <f>Sales[[#This Row],[SalesAmount]]-V41212</f>
        <v>0</v>
      </c>
    </row>
    <row r="41213" spans="1: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82</v>
      </c>
      <c r="H41213">
        <v>1</v>
      </c>
      <c r="I41213">
        <v>1</v>
      </c>
      <c r="J41213">
        <v>4.99</v>
      </c>
      <c r="K41213">
        <v>1.8663</v>
      </c>
      <c r="L41213">
        <v>4.99</v>
      </c>
      <c r="M41213">
        <v>0.3992</v>
      </c>
      <c r="P41213">
        <f>Sales[[#This Row],[UnitPrice]]*Sales[[#This Row],[OrderQuantity]]</f>
        <v>4.99</v>
      </c>
      <c r="Q41213">
        <f>Sales[[#This Row],[SalesAmount]]-P41213</f>
        <v>0</v>
      </c>
      <c r="S41213">
        <f>Sales[[#This Row],[SalesAmount]]-(Sales[[#This Row],[OrderQuantity]]*Sales[[#This Row],[TotalProductCost]])</f>
        <v>3.1237</v>
      </c>
      <c r="U41213">
        <f>VLOOKUP(Sales[[#This Row],[ProductKey]],Product[[ProductKey]:[ListPrice]],5,0)</f>
        <v>1.8663</v>
      </c>
      <c r="V41213">
        <f>VLOOKUP(Sales[[#This Row],[ProductKey]],Product[[ProductKey]:[ListPrice]],7,0)</f>
        <v>4.99</v>
      </c>
      <c r="X41213">
        <f>U41213-Sales[[#This Row],[TotalProductCost]]</f>
        <v>0</v>
      </c>
      <c r="Y41213">
        <f>Sales[[#This Row],[SalesAmount]]-V41213</f>
        <v>0</v>
      </c>
    </row>
    <row r="41214" spans="1: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82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2</v>
      </c>
      <c r="P41214">
        <f>Sales[[#This Row],[UnitPrice]]*Sales[[#This Row],[OrderQuantity]]</f>
        <v>34.99</v>
      </c>
      <c r="Q41214">
        <f>Sales[[#This Row],[SalesAmount]]-P41214</f>
        <v>0</v>
      </c>
      <c r="S41214">
        <f>Sales[[#This Row],[SalesAmount]]-(Sales[[#This Row],[OrderQuantity]]*Sales[[#This Row],[TotalProductCost]])</f>
        <v>21.9037</v>
      </c>
      <c r="U41214">
        <f>VLOOKUP(Sales[[#This Row],[ProductKey]],Product[[ProductKey]:[ListPrice]],5,0)</f>
        <v>13.0863</v>
      </c>
      <c r="V41214">
        <f>VLOOKUP(Sales[[#This Row],[ProductKey]],Product[[ProductKey]:[ListPrice]],7,0)</f>
        <v>34.99</v>
      </c>
      <c r="X41214">
        <f>U41214-Sales[[#This Row],[TotalProductCost]]</f>
        <v>0</v>
      </c>
      <c r="Y41214">
        <f>Sales[[#This Row],[SalesAmount]]-V41214</f>
        <v>0</v>
      </c>
    </row>
    <row r="41215" spans="1: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3</v>
      </c>
      <c r="H41215">
        <v>1</v>
      </c>
      <c r="I41215">
        <v>1</v>
      </c>
      <c r="J41215">
        <v>4.99</v>
      </c>
      <c r="K41215">
        <v>1.8663</v>
      </c>
      <c r="L41215">
        <v>4.99</v>
      </c>
      <c r="M41215">
        <v>0.3992</v>
      </c>
      <c r="P41215">
        <f>Sales[[#This Row],[UnitPrice]]*Sales[[#This Row],[OrderQuantity]]</f>
        <v>4.99</v>
      </c>
      <c r="Q41215">
        <f>Sales[[#This Row],[SalesAmount]]-P41215</f>
        <v>0</v>
      </c>
      <c r="S41215">
        <f>Sales[[#This Row],[SalesAmount]]-(Sales[[#This Row],[OrderQuantity]]*Sales[[#This Row],[TotalProductCost]])</f>
        <v>3.1237</v>
      </c>
      <c r="U41215">
        <f>VLOOKUP(Sales[[#This Row],[ProductKey]],Product[[ProductKey]:[ListPrice]],5,0)</f>
        <v>1.8663</v>
      </c>
      <c r="V41215">
        <f>VLOOKUP(Sales[[#This Row],[ProductKey]],Product[[ProductKey]:[ListPrice]],7,0)</f>
        <v>4.99</v>
      </c>
      <c r="X41215">
        <f>U41215-Sales[[#This Row],[TotalProductCost]]</f>
        <v>0</v>
      </c>
      <c r="Y41215">
        <f>Sales[[#This Row],[SalesAmount]]-V41215</f>
        <v>0</v>
      </c>
    </row>
    <row r="41216" spans="1: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3</v>
      </c>
      <c r="H41216">
        <v>2</v>
      </c>
      <c r="I41216">
        <v>1</v>
      </c>
      <c r="J41216">
        <v>24.99</v>
      </c>
      <c r="K41216">
        <v>9.3463</v>
      </c>
      <c r="L41216">
        <v>24.99</v>
      </c>
      <c r="M41216">
        <v>1.9992</v>
      </c>
      <c r="P41216">
        <f>Sales[[#This Row],[UnitPrice]]*Sales[[#This Row],[OrderQuantity]]</f>
        <v>24.99</v>
      </c>
      <c r="Q41216">
        <f>Sales[[#This Row],[SalesAmount]]-P41216</f>
        <v>0</v>
      </c>
      <c r="S41216">
        <f>Sales[[#This Row],[SalesAmount]]-(Sales[[#This Row],[OrderQuantity]]*Sales[[#This Row],[TotalProductCost]])</f>
        <v>15.6437</v>
      </c>
      <c r="U41216">
        <f>VLOOKUP(Sales[[#This Row],[ProductKey]],Product[[ProductKey]:[ListPrice]],5,0)</f>
        <v>9.3463</v>
      </c>
      <c r="V41216">
        <f>VLOOKUP(Sales[[#This Row],[ProductKey]],Product[[ProductKey]:[ListPrice]],7,0)</f>
        <v>24.99</v>
      </c>
      <c r="X41216">
        <f>U41216-Sales[[#This Row],[TotalProductCost]]</f>
        <v>0</v>
      </c>
      <c r="Y41216">
        <f>Sales[[#This Row],[SalesAmount]]-V41216</f>
        <v>0</v>
      </c>
    </row>
    <row r="41217" spans="1: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3</v>
      </c>
      <c r="H41217">
        <v>3</v>
      </c>
      <c r="I41217">
        <v>1</v>
      </c>
      <c r="J41217">
        <v>21.98</v>
      </c>
      <c r="K41217">
        <v>8.2205</v>
      </c>
      <c r="L41217">
        <v>21.98</v>
      </c>
      <c r="M41217">
        <v>1.7584</v>
      </c>
      <c r="P41217">
        <f>Sales[[#This Row],[UnitPrice]]*Sales[[#This Row],[OrderQuantity]]</f>
        <v>21.98</v>
      </c>
      <c r="Q41217">
        <f>Sales[[#This Row],[SalesAmount]]-P41217</f>
        <v>0</v>
      </c>
      <c r="S41217">
        <f>Sales[[#This Row],[SalesAmount]]-(Sales[[#This Row],[OrderQuantity]]*Sales[[#This Row],[TotalProductCost]])</f>
        <v>13.7595</v>
      </c>
      <c r="U41217">
        <f>VLOOKUP(Sales[[#This Row],[ProductKey]],Product[[ProductKey]:[ListPrice]],5,0)</f>
        <v>8.2205</v>
      </c>
      <c r="V41217">
        <f>VLOOKUP(Sales[[#This Row],[ProductKey]],Product[[ProductKey]:[ListPrice]],7,0)</f>
        <v>21.98</v>
      </c>
      <c r="X41217">
        <f>U41217-Sales[[#This Row],[TotalProductCost]]</f>
        <v>0</v>
      </c>
      <c r="Y41217">
        <f>Sales[[#This Row],[SalesAmount]]-V41217</f>
        <v>0</v>
      </c>
    </row>
    <row r="41218" spans="1: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3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2</v>
      </c>
      <c r="P41218">
        <f>Sales[[#This Row],[UnitPrice]]*Sales[[#This Row],[OrderQuantity]]</f>
        <v>34.99</v>
      </c>
      <c r="Q41218">
        <f>Sales[[#This Row],[SalesAmount]]-P41218</f>
        <v>0</v>
      </c>
      <c r="S41218">
        <f>Sales[[#This Row],[SalesAmount]]-(Sales[[#This Row],[OrderQuantity]]*Sales[[#This Row],[TotalProductCost]])</f>
        <v>21.9037</v>
      </c>
      <c r="U41218">
        <f>VLOOKUP(Sales[[#This Row],[ProductKey]],Product[[ProductKey]:[ListPrice]],5,0)</f>
        <v>13.0863</v>
      </c>
      <c r="V41218">
        <f>VLOOKUP(Sales[[#This Row],[ProductKey]],Product[[ProductKey]:[ListPrice]],7,0)</f>
        <v>34.99</v>
      </c>
      <c r="X41218">
        <f>U41218-Sales[[#This Row],[TotalProductCost]]</f>
        <v>0</v>
      </c>
      <c r="Y41218">
        <f>Sales[[#This Row],[SalesAmount]]-V41218</f>
        <v>0</v>
      </c>
    </row>
    <row r="41219" spans="1: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3</v>
      </c>
      <c r="H41219">
        <v>5</v>
      </c>
      <c r="I41219">
        <v>1</v>
      </c>
      <c r="J41219">
        <v>8.99</v>
      </c>
      <c r="K41219">
        <v>6.9223</v>
      </c>
      <c r="L41219">
        <v>8.99</v>
      </c>
      <c r="M41219">
        <v>0.7192</v>
      </c>
      <c r="P41219">
        <f>Sales[[#This Row],[UnitPrice]]*Sales[[#This Row],[OrderQuantity]]</f>
        <v>8.99</v>
      </c>
      <c r="Q41219">
        <f>Sales[[#This Row],[SalesAmount]]-P41219</f>
        <v>0</v>
      </c>
      <c r="S41219">
        <f>Sales[[#This Row],[SalesAmount]]-(Sales[[#This Row],[OrderQuantity]]*Sales[[#This Row],[TotalProductCost]])</f>
        <v>2.0677</v>
      </c>
      <c r="U41219">
        <f>VLOOKUP(Sales[[#This Row],[ProductKey]],Product[[ProductKey]:[ListPrice]],5,0)</f>
        <v>6.9223</v>
      </c>
      <c r="V41219">
        <f>VLOOKUP(Sales[[#This Row],[ProductKey]],Product[[ProductKey]:[ListPrice]],7,0)</f>
        <v>8.99</v>
      </c>
      <c r="X41219">
        <f>U41219-Sales[[#This Row],[TotalProductCost]]</f>
        <v>0</v>
      </c>
      <c r="Y41219">
        <f>Sales[[#This Row],[SalesAmount]]-V41219</f>
        <v>0</v>
      </c>
    </row>
    <row r="41220" spans="1: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4</v>
      </c>
      <c r="H41220">
        <v>1</v>
      </c>
      <c r="I41220">
        <v>1</v>
      </c>
      <c r="J41220">
        <v>4.99</v>
      </c>
      <c r="K41220">
        <v>1.8663</v>
      </c>
      <c r="L41220">
        <v>4.99</v>
      </c>
      <c r="M41220">
        <v>0.3992</v>
      </c>
      <c r="P41220">
        <f>Sales[[#This Row],[UnitPrice]]*Sales[[#This Row],[OrderQuantity]]</f>
        <v>4.99</v>
      </c>
      <c r="Q41220">
        <f>Sales[[#This Row],[SalesAmount]]-P41220</f>
        <v>0</v>
      </c>
      <c r="S41220">
        <f>Sales[[#This Row],[SalesAmount]]-(Sales[[#This Row],[OrderQuantity]]*Sales[[#This Row],[TotalProductCost]])</f>
        <v>3.1237</v>
      </c>
      <c r="U41220">
        <f>VLOOKUP(Sales[[#This Row],[ProductKey]],Product[[ProductKey]:[ListPrice]],5,0)</f>
        <v>1.8663</v>
      </c>
      <c r="V41220">
        <f>VLOOKUP(Sales[[#This Row],[ProductKey]],Product[[ProductKey]:[ListPrice]],7,0)</f>
        <v>4.99</v>
      </c>
      <c r="X41220">
        <f>U41220-Sales[[#This Row],[TotalProductCost]]</f>
        <v>0</v>
      </c>
      <c r="Y41220">
        <f>Sales[[#This Row],[SalesAmount]]-V41220</f>
        <v>0</v>
      </c>
    </row>
    <row r="41221" spans="1: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5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2</v>
      </c>
      <c r="P41221">
        <f>Sales[[#This Row],[UnitPrice]]*Sales[[#This Row],[OrderQuantity]]</f>
        <v>3.99</v>
      </c>
      <c r="Q41221">
        <f>Sales[[#This Row],[SalesAmount]]-P41221</f>
        <v>0</v>
      </c>
      <c r="S41221">
        <f>Sales[[#This Row],[SalesAmount]]-(Sales[[#This Row],[OrderQuantity]]*Sales[[#This Row],[TotalProductCost]])</f>
        <v>2.4977</v>
      </c>
      <c r="U41221">
        <f>VLOOKUP(Sales[[#This Row],[ProductKey]],Product[[ProductKey]:[ListPrice]],5,0)</f>
        <v>1.4923</v>
      </c>
      <c r="V41221">
        <f>VLOOKUP(Sales[[#This Row],[ProductKey]],Product[[ProductKey]:[ListPrice]],7,0)</f>
        <v>3.99</v>
      </c>
      <c r="X41221">
        <f>U41221-Sales[[#This Row],[TotalProductCost]]</f>
        <v>0</v>
      </c>
      <c r="Y41221">
        <f>Sales[[#This Row],[SalesAmount]]-V41221</f>
        <v>0</v>
      </c>
    </row>
    <row r="41222" spans="1: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5</v>
      </c>
      <c r="H41222">
        <v>2</v>
      </c>
      <c r="I41222">
        <v>1</v>
      </c>
      <c r="J41222">
        <v>63.5</v>
      </c>
      <c r="K41222">
        <v>23.749</v>
      </c>
      <c r="L41222">
        <v>63.5</v>
      </c>
      <c r="M41222">
        <v>5.08</v>
      </c>
      <c r="P41222">
        <f>Sales[[#This Row],[UnitPrice]]*Sales[[#This Row],[OrderQuantity]]</f>
        <v>63.5</v>
      </c>
      <c r="Q41222">
        <f>Sales[[#This Row],[SalesAmount]]-P41222</f>
        <v>0</v>
      </c>
      <c r="S41222">
        <f>Sales[[#This Row],[SalesAmount]]-(Sales[[#This Row],[OrderQuantity]]*Sales[[#This Row],[TotalProductCost]])</f>
        <v>39.751</v>
      </c>
      <c r="U41222">
        <f>VLOOKUP(Sales[[#This Row],[ProductKey]],Product[[ProductKey]:[ListPrice]],5,0)</f>
        <v>23.749</v>
      </c>
      <c r="V41222">
        <f>VLOOKUP(Sales[[#This Row],[ProductKey]],Product[[ProductKey]:[ListPrice]],7,0)</f>
        <v>63.5</v>
      </c>
      <c r="X41222">
        <f>U41222-Sales[[#This Row],[TotalProductCost]]</f>
        <v>0</v>
      </c>
      <c r="Y41222">
        <f>Sales[[#This Row],[SalesAmount]]-V41222</f>
        <v>0</v>
      </c>
    </row>
    <row r="41223" spans="1: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6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2</v>
      </c>
      <c r="P41223">
        <f>Sales[[#This Row],[UnitPrice]]*Sales[[#This Row],[OrderQuantity]]</f>
        <v>3.99</v>
      </c>
      <c r="Q41223">
        <f>Sales[[#This Row],[SalesAmount]]-P41223</f>
        <v>0</v>
      </c>
      <c r="S41223">
        <f>Sales[[#This Row],[SalesAmount]]-(Sales[[#This Row],[OrderQuantity]]*Sales[[#This Row],[TotalProductCost]])</f>
        <v>2.4977</v>
      </c>
      <c r="U41223">
        <f>VLOOKUP(Sales[[#This Row],[ProductKey]],Product[[ProductKey]:[ListPrice]],5,0)</f>
        <v>1.4923</v>
      </c>
      <c r="V41223">
        <f>VLOOKUP(Sales[[#This Row],[ProductKey]],Product[[ProductKey]:[ListPrice]],7,0)</f>
        <v>3.99</v>
      </c>
      <c r="X41223">
        <f>U41223-Sales[[#This Row],[TotalProductCost]]</f>
        <v>0</v>
      </c>
      <c r="Y41223">
        <f>Sales[[#This Row],[SalesAmount]]-V41223</f>
        <v>0</v>
      </c>
    </row>
    <row r="41224" spans="1: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6</v>
      </c>
      <c r="H41224">
        <v>2</v>
      </c>
      <c r="I41224">
        <v>1</v>
      </c>
      <c r="J41224">
        <v>21.49</v>
      </c>
      <c r="K41224">
        <v>8.0373</v>
      </c>
      <c r="L41224">
        <v>21.49</v>
      </c>
      <c r="M41224">
        <v>1.7192</v>
      </c>
      <c r="P41224">
        <f>Sales[[#This Row],[UnitPrice]]*Sales[[#This Row],[OrderQuantity]]</f>
        <v>21.49</v>
      </c>
      <c r="Q41224">
        <f>Sales[[#This Row],[SalesAmount]]-P41224</f>
        <v>0</v>
      </c>
      <c r="S41224">
        <f>Sales[[#This Row],[SalesAmount]]-(Sales[[#This Row],[OrderQuantity]]*Sales[[#This Row],[TotalProductCost]])</f>
        <v>13.4527</v>
      </c>
      <c r="U41224">
        <f>VLOOKUP(Sales[[#This Row],[ProductKey]],Product[[ProductKey]:[ListPrice]],5,0)</f>
        <v>8.0373</v>
      </c>
      <c r="V41224">
        <f>VLOOKUP(Sales[[#This Row],[ProductKey]],Product[[ProductKey]:[ListPrice]],7,0)</f>
        <v>21.49</v>
      </c>
      <c r="X41224">
        <f>U41224-Sales[[#This Row],[TotalProductCost]]</f>
        <v>0</v>
      </c>
      <c r="Y41224">
        <f>Sales[[#This Row],[SalesAmount]]-V41224</f>
        <v>0</v>
      </c>
    </row>
    <row r="41225" spans="1: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6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2</v>
      </c>
      <c r="P41225">
        <f>Sales[[#This Row],[UnitPrice]]*Sales[[#This Row],[OrderQuantity]]</f>
        <v>34.99</v>
      </c>
      <c r="Q41225">
        <f>Sales[[#This Row],[SalesAmount]]-P41225</f>
        <v>0</v>
      </c>
      <c r="S41225">
        <f>Sales[[#This Row],[SalesAmount]]-(Sales[[#This Row],[OrderQuantity]]*Sales[[#This Row],[TotalProductCost]])</f>
        <v>21.9037</v>
      </c>
      <c r="U41225">
        <f>VLOOKUP(Sales[[#This Row],[ProductKey]],Product[[ProductKey]:[ListPrice]],5,0)</f>
        <v>13.0863</v>
      </c>
      <c r="V41225">
        <f>VLOOKUP(Sales[[#This Row],[ProductKey]],Product[[ProductKey]:[ListPrice]],7,0)</f>
        <v>34.99</v>
      </c>
      <c r="X41225">
        <f>U41225-Sales[[#This Row],[TotalProductCost]]</f>
        <v>0</v>
      </c>
      <c r="Y41225">
        <f>Sales[[#This Row],[SalesAmount]]-V41225</f>
        <v>0</v>
      </c>
    </row>
    <row r="41226" spans="1: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7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  <c r="P41226">
        <f>Sales[[#This Row],[UnitPrice]]*Sales[[#This Row],[OrderQuantity]]</f>
        <v>35</v>
      </c>
      <c r="Q41226">
        <f>Sales[[#This Row],[SalesAmount]]-P41226</f>
        <v>0</v>
      </c>
      <c r="S41226">
        <f>Sales[[#This Row],[SalesAmount]]-(Sales[[#This Row],[OrderQuantity]]*Sales[[#This Row],[TotalProductCost]])</f>
        <v>21.91</v>
      </c>
      <c r="U41226">
        <f>VLOOKUP(Sales[[#This Row],[ProductKey]],Product[[ProductKey]:[ListPrice]],5,0)</f>
        <v>13.09</v>
      </c>
      <c r="V41226">
        <f>VLOOKUP(Sales[[#This Row],[ProductKey]],Product[[ProductKey]:[ListPrice]],7,0)</f>
        <v>35</v>
      </c>
      <c r="X41226">
        <f>U41226-Sales[[#This Row],[TotalProductCost]]</f>
        <v>0</v>
      </c>
      <c r="Y41226">
        <f>Sales[[#This Row],[SalesAmount]]-V41226</f>
        <v>0</v>
      </c>
    </row>
    <row r="41227" spans="1: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7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</v>
      </c>
      <c r="P41227">
        <f>Sales[[#This Row],[UnitPrice]]*Sales[[#This Row],[OrderQuantity]]</f>
        <v>24.49</v>
      </c>
      <c r="Q41227">
        <f>Sales[[#This Row],[SalesAmount]]-P41227</f>
        <v>0</v>
      </c>
      <c r="S41227">
        <f>Sales[[#This Row],[SalesAmount]]-(Sales[[#This Row],[OrderQuantity]]*Sales[[#This Row],[TotalProductCost]])</f>
        <v>15.3307</v>
      </c>
      <c r="U41227">
        <f>VLOOKUP(Sales[[#This Row],[ProductKey]],Product[[ProductKey]:[ListPrice]],5,0)</f>
        <v>9.1593</v>
      </c>
      <c r="V41227">
        <f>VLOOKUP(Sales[[#This Row],[ProductKey]],Product[[ProductKey]:[ListPrice]],7,0)</f>
        <v>24.49</v>
      </c>
      <c r="X41227">
        <f>U41227-Sales[[#This Row],[TotalProductCost]]</f>
        <v>0</v>
      </c>
      <c r="Y41227">
        <f>Sales[[#This Row],[SalesAmount]]-V41227</f>
        <v>0</v>
      </c>
    </row>
    <row r="41228" spans="1: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8</v>
      </c>
      <c r="H41228">
        <v>1</v>
      </c>
      <c r="I41228">
        <v>1</v>
      </c>
      <c r="J41228">
        <v>21.98</v>
      </c>
      <c r="K41228">
        <v>8.2205</v>
      </c>
      <c r="L41228">
        <v>21.98</v>
      </c>
      <c r="M41228">
        <v>1.7584</v>
      </c>
      <c r="P41228">
        <f>Sales[[#This Row],[UnitPrice]]*Sales[[#This Row],[OrderQuantity]]</f>
        <v>21.98</v>
      </c>
      <c r="Q41228">
        <f>Sales[[#This Row],[SalesAmount]]-P41228</f>
        <v>0</v>
      </c>
      <c r="S41228">
        <f>Sales[[#This Row],[SalesAmount]]-(Sales[[#This Row],[OrderQuantity]]*Sales[[#This Row],[TotalProductCost]])</f>
        <v>13.7595</v>
      </c>
      <c r="U41228">
        <f>VLOOKUP(Sales[[#This Row],[ProductKey]],Product[[ProductKey]:[ListPrice]],5,0)</f>
        <v>8.2205</v>
      </c>
      <c r="V41228">
        <f>VLOOKUP(Sales[[#This Row],[ProductKey]],Product[[ProductKey]:[ListPrice]],7,0)</f>
        <v>21.98</v>
      </c>
      <c r="X41228">
        <f>U41228-Sales[[#This Row],[TotalProductCost]]</f>
        <v>0</v>
      </c>
      <c r="Y41228">
        <f>Sales[[#This Row],[SalesAmount]]-V41228</f>
        <v>0</v>
      </c>
    </row>
    <row r="41229" spans="1: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8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2</v>
      </c>
      <c r="P41229">
        <f>Sales[[#This Row],[UnitPrice]]*Sales[[#This Row],[OrderQuantity]]</f>
        <v>34.99</v>
      </c>
      <c r="Q41229">
        <f>Sales[[#This Row],[SalesAmount]]-P41229</f>
        <v>0</v>
      </c>
      <c r="S41229">
        <f>Sales[[#This Row],[SalesAmount]]-(Sales[[#This Row],[OrderQuantity]]*Sales[[#This Row],[TotalProductCost]])</f>
        <v>21.9037</v>
      </c>
      <c r="U41229">
        <f>VLOOKUP(Sales[[#This Row],[ProductKey]],Product[[ProductKey]:[ListPrice]],5,0)</f>
        <v>13.0863</v>
      </c>
      <c r="V41229">
        <f>VLOOKUP(Sales[[#This Row],[ProductKey]],Product[[ProductKey]:[ListPrice]],7,0)</f>
        <v>34.99</v>
      </c>
      <c r="X41229">
        <f>U41229-Sales[[#This Row],[TotalProductCost]]</f>
        <v>0</v>
      </c>
      <c r="Y41229">
        <f>Sales[[#This Row],[SalesAmount]]-V41229</f>
        <v>0</v>
      </c>
    </row>
    <row r="41230" spans="1: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9</v>
      </c>
      <c r="H41230">
        <v>1</v>
      </c>
      <c r="I41230">
        <v>1</v>
      </c>
      <c r="J41230">
        <v>63.5</v>
      </c>
      <c r="K41230">
        <v>23.749</v>
      </c>
      <c r="L41230">
        <v>63.5</v>
      </c>
      <c r="M41230">
        <v>5.08</v>
      </c>
      <c r="P41230">
        <f>Sales[[#This Row],[UnitPrice]]*Sales[[#This Row],[OrderQuantity]]</f>
        <v>63.5</v>
      </c>
      <c r="Q41230">
        <f>Sales[[#This Row],[SalesAmount]]-P41230</f>
        <v>0</v>
      </c>
      <c r="S41230">
        <f>Sales[[#This Row],[SalesAmount]]-(Sales[[#This Row],[OrderQuantity]]*Sales[[#This Row],[TotalProductCost]])</f>
        <v>39.751</v>
      </c>
      <c r="U41230">
        <f>VLOOKUP(Sales[[#This Row],[ProductKey]],Product[[ProductKey]:[ListPrice]],5,0)</f>
        <v>23.749</v>
      </c>
      <c r="V41230">
        <f>VLOOKUP(Sales[[#This Row],[ProductKey]],Product[[ProductKey]:[ListPrice]],7,0)</f>
        <v>63.5</v>
      </c>
      <c r="X41230">
        <f>U41230-Sales[[#This Row],[TotalProductCost]]</f>
        <v>0</v>
      </c>
      <c r="Y41230">
        <f>Sales[[#This Row],[SalesAmount]]-V41230</f>
        <v>0</v>
      </c>
    </row>
    <row r="41231" spans="1: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9</v>
      </c>
      <c r="H41231">
        <v>2</v>
      </c>
      <c r="I41231">
        <v>1</v>
      </c>
      <c r="J41231">
        <v>21.98</v>
      </c>
      <c r="K41231">
        <v>8.2205</v>
      </c>
      <c r="L41231">
        <v>21.98</v>
      </c>
      <c r="M41231">
        <v>1.7584</v>
      </c>
      <c r="P41231">
        <f>Sales[[#This Row],[UnitPrice]]*Sales[[#This Row],[OrderQuantity]]</f>
        <v>21.98</v>
      </c>
      <c r="Q41231">
        <f>Sales[[#This Row],[SalesAmount]]-P41231</f>
        <v>0</v>
      </c>
      <c r="S41231">
        <f>Sales[[#This Row],[SalesAmount]]-(Sales[[#This Row],[OrderQuantity]]*Sales[[#This Row],[TotalProductCost]])</f>
        <v>13.7595</v>
      </c>
      <c r="U41231">
        <f>VLOOKUP(Sales[[#This Row],[ProductKey]],Product[[ProductKey]:[ListPrice]],5,0)</f>
        <v>8.2205</v>
      </c>
      <c r="V41231">
        <f>VLOOKUP(Sales[[#This Row],[ProductKey]],Product[[ProductKey]:[ListPrice]],7,0)</f>
        <v>21.98</v>
      </c>
      <c r="X41231">
        <f>U41231-Sales[[#This Row],[TotalProductCost]]</f>
        <v>0</v>
      </c>
      <c r="Y41231">
        <f>Sales[[#This Row],[SalesAmount]]-V41231</f>
        <v>0</v>
      </c>
    </row>
    <row r="41232" spans="1: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90</v>
      </c>
      <c r="H41232">
        <v>1</v>
      </c>
      <c r="I41232">
        <v>1</v>
      </c>
      <c r="J41232">
        <v>564.99</v>
      </c>
      <c r="K41232">
        <v>308.2179</v>
      </c>
      <c r="L41232">
        <v>564.99</v>
      </c>
      <c r="M41232">
        <v>45.1992</v>
      </c>
      <c r="P41232">
        <f>Sales[[#This Row],[UnitPrice]]*Sales[[#This Row],[OrderQuantity]]</f>
        <v>564.99</v>
      </c>
      <c r="Q41232">
        <f>Sales[[#This Row],[SalesAmount]]-P41232</f>
        <v>0</v>
      </c>
      <c r="S41232">
        <f>Sales[[#This Row],[SalesAmount]]-(Sales[[#This Row],[OrderQuantity]]*Sales[[#This Row],[TotalProductCost]])</f>
        <v>256.7721</v>
      </c>
      <c r="U41232">
        <f>VLOOKUP(Sales[[#This Row],[ProductKey]],Product[[ProductKey]:[ListPrice]],5,0)</f>
        <v>308.2179</v>
      </c>
      <c r="V41232">
        <f>VLOOKUP(Sales[[#This Row],[ProductKey]],Product[[ProductKey]:[ListPrice]],7,0)</f>
        <v>564.99</v>
      </c>
      <c r="X41232">
        <f>U41232-Sales[[#This Row],[TotalProductCost]]</f>
        <v>0</v>
      </c>
      <c r="Y41232">
        <f>Sales[[#This Row],[SalesAmount]]-V41232</f>
        <v>0</v>
      </c>
    </row>
    <row r="41233" spans="1: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90</v>
      </c>
      <c r="H41233">
        <v>2</v>
      </c>
      <c r="I41233">
        <v>1</v>
      </c>
      <c r="J41233">
        <v>53.99</v>
      </c>
      <c r="K41233">
        <v>41.5723</v>
      </c>
      <c r="L41233">
        <v>53.99</v>
      </c>
      <c r="M41233">
        <v>4.3192</v>
      </c>
      <c r="P41233">
        <f>Sales[[#This Row],[UnitPrice]]*Sales[[#This Row],[OrderQuantity]]</f>
        <v>53.99</v>
      </c>
      <c r="Q41233">
        <f>Sales[[#This Row],[SalesAmount]]-P41233</f>
        <v>0</v>
      </c>
      <c r="S41233">
        <f>Sales[[#This Row],[SalesAmount]]-(Sales[[#This Row],[OrderQuantity]]*Sales[[#This Row],[TotalProductCost]])</f>
        <v>12.4177</v>
      </c>
      <c r="U41233">
        <f>VLOOKUP(Sales[[#This Row],[ProductKey]],Product[[ProductKey]:[ListPrice]],5,0)</f>
        <v>41.5723</v>
      </c>
      <c r="V41233">
        <f>VLOOKUP(Sales[[#This Row],[ProductKey]],Product[[ProductKey]:[ListPrice]],7,0)</f>
        <v>53.99</v>
      </c>
      <c r="X41233">
        <f>U41233-Sales[[#This Row],[TotalProductCost]]</f>
        <v>0</v>
      </c>
      <c r="Y41233">
        <f>Sales[[#This Row],[SalesAmount]]-V41233</f>
        <v>0</v>
      </c>
    </row>
    <row r="41234" spans="1: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91</v>
      </c>
      <c r="H41234">
        <v>1</v>
      </c>
      <c r="I41234">
        <v>1</v>
      </c>
      <c r="J41234">
        <v>769.49</v>
      </c>
      <c r="K41234">
        <v>419.7784</v>
      </c>
      <c r="L41234">
        <v>769.49</v>
      </c>
      <c r="M41234">
        <v>61.5592</v>
      </c>
      <c r="P41234">
        <f>Sales[[#This Row],[UnitPrice]]*Sales[[#This Row],[OrderQuantity]]</f>
        <v>769.49</v>
      </c>
      <c r="Q41234">
        <f>Sales[[#This Row],[SalesAmount]]-P41234</f>
        <v>0</v>
      </c>
      <c r="S41234">
        <f>Sales[[#This Row],[SalesAmount]]-(Sales[[#This Row],[OrderQuantity]]*Sales[[#This Row],[TotalProductCost]])</f>
        <v>349.7116</v>
      </c>
      <c r="U41234">
        <f>VLOOKUP(Sales[[#This Row],[ProductKey]],Product[[ProductKey]:[ListPrice]],5,0)</f>
        <v>419.7784</v>
      </c>
      <c r="V41234">
        <f>VLOOKUP(Sales[[#This Row],[ProductKey]],Product[[ProductKey]:[ListPrice]],7,0)</f>
        <v>769.49</v>
      </c>
      <c r="X41234">
        <f>U41234-Sales[[#This Row],[TotalProductCost]]</f>
        <v>0</v>
      </c>
      <c r="Y41234">
        <f>Sales[[#This Row],[SalesAmount]]-V41234</f>
        <v>0</v>
      </c>
    </row>
    <row r="41235" spans="1: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92</v>
      </c>
      <c r="H41235">
        <v>1</v>
      </c>
      <c r="I41235">
        <v>1</v>
      </c>
      <c r="J41235">
        <v>2294.99</v>
      </c>
      <c r="K41235">
        <v>1251.9813</v>
      </c>
      <c r="L41235">
        <v>2294.99</v>
      </c>
      <c r="M41235">
        <v>183.5992</v>
      </c>
      <c r="P41235">
        <f>Sales[[#This Row],[UnitPrice]]*Sales[[#This Row],[OrderQuantity]]</f>
        <v>2294.99</v>
      </c>
      <c r="Q41235">
        <f>Sales[[#This Row],[SalesAmount]]-P41235</f>
        <v>0</v>
      </c>
      <c r="S41235">
        <f>Sales[[#This Row],[SalesAmount]]-(Sales[[#This Row],[OrderQuantity]]*Sales[[#This Row],[TotalProductCost]])</f>
        <v>1043.0087</v>
      </c>
      <c r="U41235">
        <f>VLOOKUP(Sales[[#This Row],[ProductKey]],Product[[ProductKey]:[ListPrice]],5,0)</f>
        <v>1251.9813</v>
      </c>
      <c r="V41235">
        <f>VLOOKUP(Sales[[#This Row],[ProductKey]],Product[[ProductKey]:[ListPrice]],7,0)</f>
        <v>2294.99</v>
      </c>
      <c r="X41235">
        <f>U41235-Sales[[#This Row],[TotalProductCost]]</f>
        <v>0</v>
      </c>
      <c r="Y41235">
        <f>Sales[[#This Row],[SalesAmount]]-V41235</f>
        <v>0</v>
      </c>
    </row>
    <row r="41236" spans="1: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92</v>
      </c>
      <c r="H41236">
        <v>2</v>
      </c>
      <c r="I41236">
        <v>1</v>
      </c>
      <c r="J41236">
        <v>2.29</v>
      </c>
      <c r="K41236">
        <v>0.8565</v>
      </c>
      <c r="L41236">
        <v>2.29</v>
      </c>
      <c r="M41236">
        <v>0.1832</v>
      </c>
      <c r="P41236">
        <f>Sales[[#This Row],[UnitPrice]]*Sales[[#This Row],[OrderQuantity]]</f>
        <v>2.29</v>
      </c>
      <c r="Q41236">
        <f>Sales[[#This Row],[SalesAmount]]-P41236</f>
        <v>0</v>
      </c>
      <c r="S41236">
        <f>Sales[[#This Row],[SalesAmount]]-(Sales[[#This Row],[OrderQuantity]]*Sales[[#This Row],[TotalProductCost]])</f>
        <v>1.4335</v>
      </c>
      <c r="U41236">
        <f>VLOOKUP(Sales[[#This Row],[ProductKey]],Product[[ProductKey]:[ListPrice]],5,0)</f>
        <v>0.8565</v>
      </c>
      <c r="V41236">
        <f>VLOOKUP(Sales[[#This Row],[ProductKey]],Product[[ProductKey]:[ListPrice]],7,0)</f>
        <v>2.29</v>
      </c>
      <c r="X41236">
        <f>U41236-Sales[[#This Row],[TotalProductCost]]</f>
        <v>0</v>
      </c>
      <c r="Y41236">
        <f>Sales[[#This Row],[SalesAmount]]-V41236</f>
        <v>0</v>
      </c>
    </row>
    <row r="41237" spans="1: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3</v>
      </c>
      <c r="H41237">
        <v>1</v>
      </c>
      <c r="I41237">
        <v>1</v>
      </c>
      <c r="J41237">
        <v>742.35</v>
      </c>
      <c r="K41237">
        <v>461.4448</v>
      </c>
      <c r="L41237">
        <v>742.35</v>
      </c>
      <c r="M41237">
        <v>59.388</v>
      </c>
      <c r="P41237">
        <f>Sales[[#This Row],[UnitPrice]]*Sales[[#This Row],[OrderQuantity]]</f>
        <v>742.35</v>
      </c>
      <c r="Q41237">
        <f>Sales[[#This Row],[SalesAmount]]-P41237</f>
        <v>0</v>
      </c>
      <c r="S41237">
        <f>Sales[[#This Row],[SalesAmount]]-(Sales[[#This Row],[OrderQuantity]]*Sales[[#This Row],[TotalProductCost]])</f>
        <v>280.9052</v>
      </c>
      <c r="U41237">
        <f>VLOOKUP(Sales[[#This Row],[ProductKey]],Product[[ProductKey]:[ListPrice]],5,0)</f>
        <v>461.4448</v>
      </c>
      <c r="V41237">
        <f>VLOOKUP(Sales[[#This Row],[ProductKey]],Product[[ProductKey]:[ListPrice]],7,0)</f>
        <v>742.35</v>
      </c>
      <c r="X41237">
        <f>U41237-Sales[[#This Row],[TotalProductCost]]</f>
        <v>0</v>
      </c>
      <c r="Y41237">
        <f>Sales[[#This Row],[SalesAmount]]-V41237</f>
        <v>0</v>
      </c>
    </row>
    <row r="41238" spans="1: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3</v>
      </c>
      <c r="H41238">
        <v>2</v>
      </c>
      <c r="I41238">
        <v>1</v>
      </c>
      <c r="J41238">
        <v>8.99</v>
      </c>
      <c r="K41238">
        <v>6.9223</v>
      </c>
      <c r="L41238">
        <v>8.99</v>
      </c>
      <c r="M41238">
        <v>0.7192</v>
      </c>
      <c r="P41238">
        <f>Sales[[#This Row],[UnitPrice]]*Sales[[#This Row],[OrderQuantity]]</f>
        <v>8.99</v>
      </c>
      <c r="Q41238">
        <f>Sales[[#This Row],[SalesAmount]]-P41238</f>
        <v>0</v>
      </c>
      <c r="S41238">
        <f>Sales[[#This Row],[SalesAmount]]-(Sales[[#This Row],[OrderQuantity]]*Sales[[#This Row],[TotalProductCost]])</f>
        <v>2.0677</v>
      </c>
      <c r="U41238">
        <f>VLOOKUP(Sales[[#This Row],[ProductKey]],Product[[ProductKey]:[ListPrice]],5,0)</f>
        <v>6.9223</v>
      </c>
      <c r="V41238">
        <f>VLOOKUP(Sales[[#This Row],[ProductKey]],Product[[ProductKey]:[ListPrice]],7,0)</f>
        <v>8.99</v>
      </c>
      <c r="X41238">
        <f>U41238-Sales[[#This Row],[TotalProductCost]]</f>
        <v>0</v>
      </c>
      <c r="Y41238">
        <f>Sales[[#This Row],[SalesAmount]]-V41238</f>
        <v>0</v>
      </c>
    </row>
    <row r="41239" spans="1: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4</v>
      </c>
      <c r="H41239">
        <v>1</v>
      </c>
      <c r="I41239">
        <v>1</v>
      </c>
      <c r="J41239">
        <v>2384.07</v>
      </c>
      <c r="K41239">
        <v>1481.9379</v>
      </c>
      <c r="L41239">
        <v>2384.07</v>
      </c>
      <c r="M41239">
        <v>190.7256</v>
      </c>
      <c r="P41239">
        <f>Sales[[#This Row],[UnitPrice]]*Sales[[#This Row],[OrderQuantity]]</f>
        <v>2384.07</v>
      </c>
      <c r="Q41239">
        <f>Sales[[#This Row],[SalesAmount]]-P41239</f>
        <v>0</v>
      </c>
      <c r="S41239">
        <f>Sales[[#This Row],[SalesAmount]]-(Sales[[#This Row],[OrderQuantity]]*Sales[[#This Row],[TotalProductCost]])</f>
        <v>902.1321</v>
      </c>
      <c r="U41239">
        <f>VLOOKUP(Sales[[#This Row],[ProductKey]],Product[[ProductKey]:[ListPrice]],5,0)</f>
        <v>1481.9379</v>
      </c>
      <c r="V41239">
        <f>VLOOKUP(Sales[[#This Row],[ProductKey]],Product[[ProductKey]:[ListPrice]],7,0)</f>
        <v>2384.07</v>
      </c>
      <c r="X41239">
        <f>U41239-Sales[[#This Row],[TotalProductCost]]</f>
        <v>0</v>
      </c>
      <c r="Y41239">
        <f>Sales[[#This Row],[SalesAmount]]-V41239</f>
        <v>0</v>
      </c>
    </row>
    <row r="41240" spans="1: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4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2</v>
      </c>
      <c r="P41240">
        <f>Sales[[#This Row],[UnitPrice]]*Sales[[#This Row],[OrderQuantity]]</f>
        <v>28.99</v>
      </c>
      <c r="Q41240">
        <f>Sales[[#This Row],[SalesAmount]]-P41240</f>
        <v>0</v>
      </c>
      <c r="S41240">
        <f>Sales[[#This Row],[SalesAmount]]-(Sales[[#This Row],[OrderQuantity]]*Sales[[#This Row],[TotalProductCost]])</f>
        <v>18.1477</v>
      </c>
      <c r="U41240">
        <f>VLOOKUP(Sales[[#This Row],[ProductKey]],Product[[ProductKey]:[ListPrice]],5,0)</f>
        <v>10.8423</v>
      </c>
      <c r="V41240">
        <f>VLOOKUP(Sales[[#This Row],[ProductKey]],Product[[ProductKey]:[ListPrice]],7,0)</f>
        <v>28.99</v>
      </c>
      <c r="X41240">
        <f>U41240-Sales[[#This Row],[TotalProductCost]]</f>
        <v>0</v>
      </c>
      <c r="Y41240">
        <f>Sales[[#This Row],[SalesAmount]]-V41240</f>
        <v>0</v>
      </c>
    </row>
    <row r="41241" spans="1: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4</v>
      </c>
      <c r="H41241">
        <v>3</v>
      </c>
      <c r="I41241">
        <v>1</v>
      </c>
      <c r="J41241">
        <v>4.99</v>
      </c>
      <c r="K41241">
        <v>1.8663</v>
      </c>
      <c r="L41241">
        <v>4.99</v>
      </c>
      <c r="M41241">
        <v>0.3992</v>
      </c>
      <c r="P41241">
        <f>Sales[[#This Row],[UnitPrice]]*Sales[[#This Row],[OrderQuantity]]</f>
        <v>4.99</v>
      </c>
      <c r="Q41241">
        <f>Sales[[#This Row],[SalesAmount]]-P41241</f>
        <v>0</v>
      </c>
      <c r="S41241">
        <f>Sales[[#This Row],[SalesAmount]]-(Sales[[#This Row],[OrderQuantity]]*Sales[[#This Row],[TotalProductCost]])</f>
        <v>3.1237</v>
      </c>
      <c r="U41241">
        <f>VLOOKUP(Sales[[#This Row],[ProductKey]],Product[[ProductKey]:[ListPrice]],5,0)</f>
        <v>1.8663</v>
      </c>
      <c r="V41241">
        <f>VLOOKUP(Sales[[#This Row],[ProductKey]],Product[[ProductKey]:[ListPrice]],7,0)</f>
        <v>4.99</v>
      </c>
      <c r="X41241">
        <f>U41241-Sales[[#This Row],[TotalProductCost]]</f>
        <v>0</v>
      </c>
      <c r="Y41241">
        <f>Sales[[#This Row],[SalesAmount]]-V41241</f>
        <v>0</v>
      </c>
    </row>
    <row r="41242" spans="1: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4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2</v>
      </c>
      <c r="P41242">
        <f>Sales[[#This Row],[UnitPrice]]*Sales[[#This Row],[OrderQuantity]]</f>
        <v>34.99</v>
      </c>
      <c r="Q41242">
        <f>Sales[[#This Row],[SalesAmount]]-P41242</f>
        <v>0</v>
      </c>
      <c r="S41242">
        <f>Sales[[#This Row],[SalesAmount]]-(Sales[[#This Row],[OrderQuantity]]*Sales[[#This Row],[TotalProductCost]])</f>
        <v>21.9037</v>
      </c>
      <c r="U41242">
        <f>VLOOKUP(Sales[[#This Row],[ProductKey]],Product[[ProductKey]:[ListPrice]],5,0)</f>
        <v>13.0863</v>
      </c>
      <c r="V41242">
        <f>VLOOKUP(Sales[[#This Row],[ProductKey]],Product[[ProductKey]:[ListPrice]],7,0)</f>
        <v>34.99</v>
      </c>
      <c r="X41242">
        <f>U41242-Sales[[#This Row],[TotalProductCost]]</f>
        <v>0</v>
      </c>
      <c r="Y41242">
        <f>Sales[[#This Row],[SalesAmount]]-V41242</f>
        <v>0</v>
      </c>
    </row>
    <row r="41243" spans="1: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5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2</v>
      </c>
      <c r="P41243">
        <f>Sales[[#This Row],[UnitPrice]]*Sales[[#This Row],[OrderQuantity]]</f>
        <v>1700.99</v>
      </c>
      <c r="Q41243">
        <f>Sales[[#This Row],[SalesAmount]]-P41243</f>
        <v>0</v>
      </c>
      <c r="S41243">
        <f>Sales[[#This Row],[SalesAmount]]-(Sales[[#This Row],[OrderQuantity]]*Sales[[#This Row],[TotalProductCost]])</f>
        <v>618.48</v>
      </c>
      <c r="U41243">
        <f>VLOOKUP(Sales[[#This Row],[ProductKey]],Product[[ProductKey]:[ListPrice]],5,0)</f>
        <v>1082.51</v>
      </c>
      <c r="V41243">
        <f>VLOOKUP(Sales[[#This Row],[ProductKey]],Product[[ProductKey]:[ListPrice]],7,0)</f>
        <v>1700.99</v>
      </c>
      <c r="X41243">
        <f>U41243-Sales[[#This Row],[TotalProductCost]]</f>
        <v>0</v>
      </c>
      <c r="Y41243">
        <f>Sales[[#This Row],[SalesAmount]]-V41243</f>
        <v>0</v>
      </c>
    </row>
    <row r="41244" spans="1: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6</v>
      </c>
      <c r="H41244">
        <v>1</v>
      </c>
      <c r="I41244">
        <v>1</v>
      </c>
      <c r="J41244">
        <v>1120.49</v>
      </c>
      <c r="K41244">
        <v>713.0798</v>
      </c>
      <c r="L41244">
        <v>1120.49</v>
      </c>
      <c r="M41244">
        <v>89.6392</v>
      </c>
      <c r="P41244">
        <f>Sales[[#This Row],[UnitPrice]]*Sales[[#This Row],[OrderQuantity]]</f>
        <v>1120.49</v>
      </c>
      <c r="Q41244">
        <f>Sales[[#This Row],[SalesAmount]]-P41244</f>
        <v>0</v>
      </c>
      <c r="S41244">
        <f>Sales[[#This Row],[SalesAmount]]-(Sales[[#This Row],[OrderQuantity]]*Sales[[#This Row],[TotalProductCost]])</f>
        <v>407.4102</v>
      </c>
      <c r="U41244">
        <f>VLOOKUP(Sales[[#This Row],[ProductKey]],Product[[ProductKey]:[ListPrice]],5,0)</f>
        <v>713.0798</v>
      </c>
      <c r="V41244">
        <f>VLOOKUP(Sales[[#This Row],[ProductKey]],Product[[ProductKey]:[ListPrice]],7,0)</f>
        <v>1120.49</v>
      </c>
      <c r="X41244">
        <f>U41244-Sales[[#This Row],[TotalProductCost]]</f>
        <v>0</v>
      </c>
      <c r="Y41244">
        <f>Sales[[#This Row],[SalesAmount]]-V41244</f>
        <v>0</v>
      </c>
    </row>
    <row r="41245" spans="1: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6</v>
      </c>
      <c r="H41245">
        <v>2</v>
      </c>
      <c r="I41245">
        <v>1</v>
      </c>
      <c r="J41245">
        <v>53.99</v>
      </c>
      <c r="K41245">
        <v>41.5723</v>
      </c>
      <c r="L41245">
        <v>53.99</v>
      </c>
      <c r="M41245">
        <v>4.3192</v>
      </c>
      <c r="P41245">
        <f>Sales[[#This Row],[UnitPrice]]*Sales[[#This Row],[OrderQuantity]]</f>
        <v>53.99</v>
      </c>
      <c r="Q41245">
        <f>Sales[[#This Row],[SalesAmount]]-P41245</f>
        <v>0</v>
      </c>
      <c r="S41245">
        <f>Sales[[#This Row],[SalesAmount]]-(Sales[[#This Row],[OrderQuantity]]*Sales[[#This Row],[TotalProductCost]])</f>
        <v>12.4177</v>
      </c>
      <c r="U41245">
        <f>VLOOKUP(Sales[[#This Row],[ProductKey]],Product[[ProductKey]:[ListPrice]],5,0)</f>
        <v>41.5723</v>
      </c>
      <c r="V41245">
        <f>VLOOKUP(Sales[[#This Row],[ProductKey]],Product[[ProductKey]:[ListPrice]],7,0)</f>
        <v>53.99</v>
      </c>
      <c r="X41245">
        <f>U41245-Sales[[#This Row],[TotalProductCost]]</f>
        <v>0</v>
      </c>
      <c r="Y41245">
        <f>Sales[[#This Row],[SalesAmount]]-V41245</f>
        <v>0</v>
      </c>
    </row>
    <row r="41246" spans="1: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7</v>
      </c>
      <c r="H41246">
        <v>1</v>
      </c>
      <c r="I41246">
        <v>1</v>
      </c>
      <c r="J41246">
        <v>1120.49</v>
      </c>
      <c r="K41246">
        <v>713.0798</v>
      </c>
      <c r="L41246">
        <v>1120.49</v>
      </c>
      <c r="M41246">
        <v>89.6392</v>
      </c>
      <c r="P41246">
        <f>Sales[[#This Row],[UnitPrice]]*Sales[[#This Row],[OrderQuantity]]</f>
        <v>1120.49</v>
      </c>
      <c r="Q41246">
        <f>Sales[[#This Row],[SalesAmount]]-P41246</f>
        <v>0</v>
      </c>
      <c r="S41246">
        <f>Sales[[#This Row],[SalesAmount]]-(Sales[[#This Row],[OrderQuantity]]*Sales[[#This Row],[TotalProductCost]])</f>
        <v>407.4102</v>
      </c>
      <c r="U41246">
        <f>VLOOKUP(Sales[[#This Row],[ProductKey]],Product[[ProductKey]:[ListPrice]],5,0)</f>
        <v>713.0798</v>
      </c>
      <c r="V41246">
        <f>VLOOKUP(Sales[[#This Row],[ProductKey]],Product[[ProductKey]:[ListPrice]],7,0)</f>
        <v>1120.49</v>
      </c>
      <c r="X41246">
        <f>U41246-Sales[[#This Row],[TotalProductCost]]</f>
        <v>0</v>
      </c>
      <c r="Y41246">
        <f>Sales[[#This Row],[SalesAmount]]-V41246</f>
        <v>0</v>
      </c>
    </row>
    <row r="41247" spans="1: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7</v>
      </c>
      <c r="H41247">
        <v>2</v>
      </c>
      <c r="I41247">
        <v>1</v>
      </c>
      <c r="J41247">
        <v>53.99</v>
      </c>
      <c r="K41247">
        <v>41.5723</v>
      </c>
      <c r="L41247">
        <v>53.99</v>
      </c>
      <c r="M41247">
        <v>4.3192</v>
      </c>
      <c r="P41247">
        <f>Sales[[#This Row],[UnitPrice]]*Sales[[#This Row],[OrderQuantity]]</f>
        <v>53.99</v>
      </c>
      <c r="Q41247">
        <f>Sales[[#This Row],[SalesAmount]]-P41247</f>
        <v>0</v>
      </c>
      <c r="S41247">
        <f>Sales[[#This Row],[SalesAmount]]-(Sales[[#This Row],[OrderQuantity]]*Sales[[#This Row],[TotalProductCost]])</f>
        <v>12.4177</v>
      </c>
      <c r="U41247">
        <f>VLOOKUP(Sales[[#This Row],[ProductKey]],Product[[ProductKey]:[ListPrice]],5,0)</f>
        <v>41.5723</v>
      </c>
      <c r="V41247">
        <f>VLOOKUP(Sales[[#This Row],[ProductKey]],Product[[ProductKey]:[ListPrice]],7,0)</f>
        <v>53.99</v>
      </c>
      <c r="X41247">
        <f>U41247-Sales[[#This Row],[TotalProductCost]]</f>
        <v>0</v>
      </c>
      <c r="Y41247">
        <f>Sales[[#This Row],[SalesAmount]]-V41247</f>
        <v>0</v>
      </c>
    </row>
    <row r="41248" spans="1: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7</v>
      </c>
      <c r="H41248">
        <v>3</v>
      </c>
      <c r="I41248">
        <v>1</v>
      </c>
      <c r="J41248">
        <v>8.99</v>
      </c>
      <c r="K41248">
        <v>6.9223</v>
      </c>
      <c r="L41248">
        <v>8.99</v>
      </c>
      <c r="M41248">
        <v>0.7192</v>
      </c>
      <c r="P41248">
        <f>Sales[[#This Row],[UnitPrice]]*Sales[[#This Row],[OrderQuantity]]</f>
        <v>8.99</v>
      </c>
      <c r="Q41248">
        <f>Sales[[#This Row],[SalesAmount]]-P41248</f>
        <v>0</v>
      </c>
      <c r="S41248">
        <f>Sales[[#This Row],[SalesAmount]]-(Sales[[#This Row],[OrderQuantity]]*Sales[[#This Row],[TotalProductCost]])</f>
        <v>2.0677</v>
      </c>
      <c r="U41248">
        <f>VLOOKUP(Sales[[#This Row],[ProductKey]],Product[[ProductKey]:[ListPrice]],5,0)</f>
        <v>6.9223</v>
      </c>
      <c r="V41248">
        <f>VLOOKUP(Sales[[#This Row],[ProductKey]],Product[[ProductKey]:[ListPrice]],7,0)</f>
        <v>8.99</v>
      </c>
      <c r="X41248">
        <f>U41248-Sales[[#This Row],[TotalProductCost]]</f>
        <v>0</v>
      </c>
      <c r="Y41248">
        <f>Sales[[#This Row],[SalesAmount]]-V41248</f>
        <v>0</v>
      </c>
    </row>
    <row r="41249" spans="1: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8</v>
      </c>
      <c r="H41249">
        <v>1</v>
      </c>
      <c r="I41249">
        <v>1</v>
      </c>
      <c r="J41249">
        <v>539.99</v>
      </c>
      <c r="K41249">
        <v>343.6496</v>
      </c>
      <c r="L41249">
        <v>539.99</v>
      </c>
      <c r="M41249">
        <v>43.1992</v>
      </c>
      <c r="P41249">
        <f>Sales[[#This Row],[UnitPrice]]*Sales[[#This Row],[OrderQuantity]]</f>
        <v>539.99</v>
      </c>
      <c r="Q41249">
        <f>Sales[[#This Row],[SalesAmount]]-P41249</f>
        <v>0</v>
      </c>
      <c r="S41249">
        <f>Sales[[#This Row],[SalesAmount]]-(Sales[[#This Row],[OrderQuantity]]*Sales[[#This Row],[TotalProductCost]])</f>
        <v>196.3404</v>
      </c>
      <c r="U41249">
        <f>VLOOKUP(Sales[[#This Row],[ProductKey]],Product[[ProductKey]:[ListPrice]],5,0)</f>
        <v>343.6496</v>
      </c>
      <c r="V41249">
        <f>VLOOKUP(Sales[[#This Row],[ProductKey]],Product[[ProductKey]:[ListPrice]],7,0)</f>
        <v>539.99</v>
      </c>
      <c r="X41249">
        <f>U41249-Sales[[#This Row],[TotalProductCost]]</f>
        <v>0</v>
      </c>
      <c r="Y41249">
        <f>Sales[[#This Row],[SalesAmount]]-V41249</f>
        <v>0</v>
      </c>
    </row>
    <row r="41250" spans="1: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8</v>
      </c>
      <c r="H41250">
        <v>2</v>
      </c>
      <c r="I41250">
        <v>1</v>
      </c>
      <c r="J41250">
        <v>8.99</v>
      </c>
      <c r="K41250">
        <v>3.3623</v>
      </c>
      <c r="L41250">
        <v>8.99</v>
      </c>
      <c r="M41250">
        <v>0.7192</v>
      </c>
      <c r="P41250">
        <f>Sales[[#This Row],[UnitPrice]]*Sales[[#This Row],[OrderQuantity]]</f>
        <v>8.99</v>
      </c>
      <c r="Q41250">
        <f>Sales[[#This Row],[SalesAmount]]-P41250</f>
        <v>0</v>
      </c>
      <c r="S41250">
        <f>Sales[[#This Row],[SalesAmount]]-(Sales[[#This Row],[OrderQuantity]]*Sales[[#This Row],[TotalProductCost]])</f>
        <v>5.6277</v>
      </c>
      <c r="U41250">
        <f>VLOOKUP(Sales[[#This Row],[ProductKey]],Product[[ProductKey]:[ListPrice]],5,0)</f>
        <v>3.3623</v>
      </c>
      <c r="V41250">
        <f>VLOOKUP(Sales[[#This Row],[ProductKey]],Product[[ProductKey]:[ListPrice]],7,0)</f>
        <v>8.99</v>
      </c>
      <c r="X41250">
        <f>U41250-Sales[[#This Row],[TotalProductCost]]</f>
        <v>0</v>
      </c>
      <c r="Y41250">
        <f>Sales[[#This Row],[SalesAmount]]-V41250</f>
        <v>0</v>
      </c>
    </row>
    <row r="41251" spans="1: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8</v>
      </c>
      <c r="H41251">
        <v>3</v>
      </c>
      <c r="I41251">
        <v>1</v>
      </c>
      <c r="J41251">
        <v>4.99</v>
      </c>
      <c r="K41251">
        <v>1.8663</v>
      </c>
      <c r="L41251">
        <v>4.99</v>
      </c>
      <c r="M41251">
        <v>0.3992</v>
      </c>
      <c r="P41251">
        <f>Sales[[#This Row],[UnitPrice]]*Sales[[#This Row],[OrderQuantity]]</f>
        <v>4.99</v>
      </c>
      <c r="Q41251">
        <f>Sales[[#This Row],[SalesAmount]]-P41251</f>
        <v>0</v>
      </c>
      <c r="S41251">
        <f>Sales[[#This Row],[SalesAmount]]-(Sales[[#This Row],[OrderQuantity]]*Sales[[#This Row],[TotalProductCost]])</f>
        <v>3.1237</v>
      </c>
      <c r="U41251">
        <f>VLOOKUP(Sales[[#This Row],[ProductKey]],Product[[ProductKey]:[ListPrice]],5,0)</f>
        <v>1.8663</v>
      </c>
      <c r="V41251">
        <f>VLOOKUP(Sales[[#This Row],[ProductKey]],Product[[ProductKey]:[ListPrice]],7,0)</f>
        <v>4.99</v>
      </c>
      <c r="X41251">
        <f>U41251-Sales[[#This Row],[TotalProductCost]]</f>
        <v>0</v>
      </c>
      <c r="Y41251">
        <f>Sales[[#This Row],[SalesAmount]]-V41251</f>
        <v>0</v>
      </c>
    </row>
    <row r="41252" spans="1: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8</v>
      </c>
      <c r="H41252">
        <v>4</v>
      </c>
      <c r="I41252">
        <v>1</v>
      </c>
      <c r="J41252">
        <v>54.99</v>
      </c>
      <c r="K41252">
        <v>20.5663</v>
      </c>
      <c r="L41252">
        <v>54.99</v>
      </c>
      <c r="M41252">
        <v>4.3992</v>
      </c>
      <c r="P41252">
        <f>Sales[[#This Row],[UnitPrice]]*Sales[[#This Row],[OrderQuantity]]</f>
        <v>54.99</v>
      </c>
      <c r="Q41252">
        <f>Sales[[#This Row],[SalesAmount]]-P41252</f>
        <v>0</v>
      </c>
      <c r="S41252">
        <f>Sales[[#This Row],[SalesAmount]]-(Sales[[#This Row],[OrderQuantity]]*Sales[[#This Row],[TotalProductCost]])</f>
        <v>34.4237</v>
      </c>
      <c r="U41252">
        <f>VLOOKUP(Sales[[#This Row],[ProductKey]],Product[[ProductKey]:[ListPrice]],5,0)</f>
        <v>20.5663</v>
      </c>
      <c r="V41252">
        <f>VLOOKUP(Sales[[#This Row],[ProductKey]],Product[[ProductKey]:[ListPrice]],7,0)</f>
        <v>54.99</v>
      </c>
      <c r="X41252">
        <f>U41252-Sales[[#This Row],[TotalProductCost]]</f>
        <v>0</v>
      </c>
      <c r="Y41252">
        <f>Sales[[#This Row],[SalesAmount]]-V41252</f>
        <v>0</v>
      </c>
    </row>
    <row r="41253" spans="1: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9</v>
      </c>
      <c r="H41253">
        <v>1</v>
      </c>
      <c r="I41253">
        <v>1</v>
      </c>
      <c r="J41253">
        <v>539.99</v>
      </c>
      <c r="K41253">
        <v>343.6496</v>
      </c>
      <c r="L41253">
        <v>539.99</v>
      </c>
      <c r="M41253">
        <v>43.1992</v>
      </c>
      <c r="P41253">
        <f>Sales[[#This Row],[UnitPrice]]*Sales[[#This Row],[OrderQuantity]]</f>
        <v>539.99</v>
      </c>
      <c r="Q41253">
        <f>Sales[[#This Row],[SalesAmount]]-P41253</f>
        <v>0</v>
      </c>
      <c r="S41253">
        <f>Sales[[#This Row],[SalesAmount]]-(Sales[[#This Row],[OrderQuantity]]*Sales[[#This Row],[TotalProductCost]])</f>
        <v>196.3404</v>
      </c>
      <c r="U41253">
        <f>VLOOKUP(Sales[[#This Row],[ProductKey]],Product[[ProductKey]:[ListPrice]],5,0)</f>
        <v>343.6496</v>
      </c>
      <c r="V41253">
        <f>VLOOKUP(Sales[[#This Row],[ProductKey]],Product[[ProductKey]:[ListPrice]],7,0)</f>
        <v>539.99</v>
      </c>
      <c r="X41253">
        <f>U41253-Sales[[#This Row],[TotalProductCost]]</f>
        <v>0</v>
      </c>
      <c r="Y41253">
        <f>Sales[[#This Row],[SalesAmount]]-V41253</f>
        <v>0</v>
      </c>
    </row>
    <row r="41254" spans="1: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700</v>
      </c>
      <c r="H41254">
        <v>1</v>
      </c>
      <c r="I41254">
        <v>1</v>
      </c>
      <c r="J41254">
        <v>539.99</v>
      </c>
      <c r="K41254">
        <v>343.6496</v>
      </c>
      <c r="L41254">
        <v>539.99</v>
      </c>
      <c r="M41254">
        <v>43.1992</v>
      </c>
      <c r="P41254">
        <f>Sales[[#This Row],[UnitPrice]]*Sales[[#This Row],[OrderQuantity]]</f>
        <v>539.99</v>
      </c>
      <c r="Q41254">
        <f>Sales[[#This Row],[SalesAmount]]-P41254</f>
        <v>0</v>
      </c>
      <c r="S41254">
        <f>Sales[[#This Row],[SalesAmount]]-(Sales[[#This Row],[OrderQuantity]]*Sales[[#This Row],[TotalProductCost]])</f>
        <v>196.3404</v>
      </c>
      <c r="U41254">
        <f>VLOOKUP(Sales[[#This Row],[ProductKey]],Product[[ProductKey]:[ListPrice]],5,0)</f>
        <v>343.6496</v>
      </c>
      <c r="V41254">
        <f>VLOOKUP(Sales[[#This Row],[ProductKey]],Product[[ProductKey]:[ListPrice]],7,0)</f>
        <v>539.99</v>
      </c>
      <c r="X41254">
        <f>U41254-Sales[[#This Row],[TotalProductCost]]</f>
        <v>0</v>
      </c>
      <c r="Y41254">
        <f>Sales[[#This Row],[SalesAmount]]-V41254</f>
        <v>0</v>
      </c>
    </row>
    <row r="41255" spans="1: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700</v>
      </c>
      <c r="H41255">
        <v>2</v>
      </c>
      <c r="I41255">
        <v>1</v>
      </c>
      <c r="J41255">
        <v>8.99</v>
      </c>
      <c r="K41255">
        <v>3.3623</v>
      </c>
      <c r="L41255">
        <v>8.99</v>
      </c>
      <c r="M41255">
        <v>0.7192</v>
      </c>
      <c r="P41255">
        <f>Sales[[#This Row],[UnitPrice]]*Sales[[#This Row],[OrderQuantity]]</f>
        <v>8.99</v>
      </c>
      <c r="Q41255">
        <f>Sales[[#This Row],[SalesAmount]]-P41255</f>
        <v>0</v>
      </c>
      <c r="S41255">
        <f>Sales[[#This Row],[SalesAmount]]-(Sales[[#This Row],[OrderQuantity]]*Sales[[#This Row],[TotalProductCost]])</f>
        <v>5.6277</v>
      </c>
      <c r="U41255">
        <f>VLOOKUP(Sales[[#This Row],[ProductKey]],Product[[ProductKey]:[ListPrice]],5,0)</f>
        <v>3.3623</v>
      </c>
      <c r="V41255">
        <f>VLOOKUP(Sales[[#This Row],[ProductKey]],Product[[ProductKey]:[ListPrice]],7,0)</f>
        <v>8.99</v>
      </c>
      <c r="X41255">
        <f>U41255-Sales[[#This Row],[TotalProductCost]]</f>
        <v>0</v>
      </c>
      <c r="Y41255">
        <f>Sales[[#This Row],[SalesAmount]]-V41255</f>
        <v>0</v>
      </c>
    </row>
    <row r="41256" spans="1: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700</v>
      </c>
      <c r="H41256">
        <v>3</v>
      </c>
      <c r="I41256">
        <v>1</v>
      </c>
      <c r="J41256">
        <v>4.99</v>
      </c>
      <c r="K41256">
        <v>1.8663</v>
      </c>
      <c r="L41256">
        <v>4.99</v>
      </c>
      <c r="M41256">
        <v>0.3992</v>
      </c>
      <c r="P41256">
        <f>Sales[[#This Row],[UnitPrice]]*Sales[[#This Row],[OrderQuantity]]</f>
        <v>4.99</v>
      </c>
      <c r="Q41256">
        <f>Sales[[#This Row],[SalesAmount]]-P41256</f>
        <v>0</v>
      </c>
      <c r="S41256">
        <f>Sales[[#This Row],[SalesAmount]]-(Sales[[#This Row],[OrderQuantity]]*Sales[[#This Row],[TotalProductCost]])</f>
        <v>3.1237</v>
      </c>
      <c r="U41256">
        <f>VLOOKUP(Sales[[#This Row],[ProductKey]],Product[[ProductKey]:[ListPrice]],5,0)</f>
        <v>1.8663</v>
      </c>
      <c r="V41256">
        <f>VLOOKUP(Sales[[#This Row],[ProductKey]],Product[[ProductKey]:[ListPrice]],7,0)</f>
        <v>4.99</v>
      </c>
      <c r="X41256">
        <f>U41256-Sales[[#This Row],[TotalProductCost]]</f>
        <v>0</v>
      </c>
      <c r="Y41256">
        <f>Sales[[#This Row],[SalesAmount]]-V41256</f>
        <v>0</v>
      </c>
    </row>
    <row r="41257" spans="1: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701</v>
      </c>
      <c r="H41257">
        <v>1</v>
      </c>
      <c r="I41257">
        <v>1</v>
      </c>
      <c r="J41257">
        <v>2294.99</v>
      </c>
      <c r="K41257">
        <v>1251.9813</v>
      </c>
      <c r="L41257">
        <v>2294.99</v>
      </c>
      <c r="M41257">
        <v>183.5992</v>
      </c>
      <c r="P41257">
        <f>Sales[[#This Row],[UnitPrice]]*Sales[[#This Row],[OrderQuantity]]</f>
        <v>2294.99</v>
      </c>
      <c r="Q41257">
        <f>Sales[[#This Row],[SalesAmount]]-P41257</f>
        <v>0</v>
      </c>
      <c r="S41257">
        <f>Sales[[#This Row],[SalesAmount]]-(Sales[[#This Row],[OrderQuantity]]*Sales[[#This Row],[TotalProductCost]])</f>
        <v>1043.0087</v>
      </c>
      <c r="U41257">
        <f>VLOOKUP(Sales[[#This Row],[ProductKey]],Product[[ProductKey]:[ListPrice]],5,0)</f>
        <v>1251.9813</v>
      </c>
      <c r="V41257">
        <f>VLOOKUP(Sales[[#This Row],[ProductKey]],Product[[ProductKey]:[ListPrice]],7,0)</f>
        <v>2294.99</v>
      </c>
      <c r="X41257">
        <f>U41257-Sales[[#This Row],[TotalProductCost]]</f>
        <v>0</v>
      </c>
      <c r="Y41257">
        <f>Sales[[#This Row],[SalesAmount]]-V41257</f>
        <v>0</v>
      </c>
    </row>
    <row r="41258" spans="1: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701</v>
      </c>
      <c r="H41258">
        <v>2</v>
      </c>
      <c r="I41258">
        <v>1</v>
      </c>
      <c r="J41258">
        <v>21.98</v>
      </c>
      <c r="K41258">
        <v>8.2205</v>
      </c>
      <c r="L41258">
        <v>21.98</v>
      </c>
      <c r="M41258">
        <v>1.7584</v>
      </c>
      <c r="P41258">
        <f>Sales[[#This Row],[UnitPrice]]*Sales[[#This Row],[OrderQuantity]]</f>
        <v>21.98</v>
      </c>
      <c r="Q41258">
        <f>Sales[[#This Row],[SalesAmount]]-P41258</f>
        <v>0</v>
      </c>
      <c r="S41258">
        <f>Sales[[#This Row],[SalesAmount]]-(Sales[[#This Row],[OrderQuantity]]*Sales[[#This Row],[TotalProductCost]])</f>
        <v>13.7595</v>
      </c>
      <c r="U41258">
        <f>VLOOKUP(Sales[[#This Row],[ProductKey]],Product[[ProductKey]:[ListPrice]],5,0)</f>
        <v>8.2205</v>
      </c>
      <c r="V41258">
        <f>VLOOKUP(Sales[[#This Row],[ProductKey]],Product[[ProductKey]:[ListPrice]],7,0)</f>
        <v>21.98</v>
      </c>
      <c r="X41258">
        <f>U41258-Sales[[#This Row],[TotalProductCost]]</f>
        <v>0</v>
      </c>
      <c r="Y41258">
        <f>Sales[[#This Row],[SalesAmount]]-V41258</f>
        <v>0</v>
      </c>
    </row>
    <row r="41259" spans="1: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701</v>
      </c>
      <c r="H41259">
        <v>3</v>
      </c>
      <c r="I41259">
        <v>1</v>
      </c>
      <c r="J41259">
        <v>53.99</v>
      </c>
      <c r="K41259">
        <v>41.5723</v>
      </c>
      <c r="L41259">
        <v>53.99</v>
      </c>
      <c r="M41259">
        <v>4.3192</v>
      </c>
      <c r="P41259">
        <f>Sales[[#This Row],[UnitPrice]]*Sales[[#This Row],[OrderQuantity]]</f>
        <v>53.99</v>
      </c>
      <c r="Q41259">
        <f>Sales[[#This Row],[SalesAmount]]-P41259</f>
        <v>0</v>
      </c>
      <c r="S41259">
        <f>Sales[[#This Row],[SalesAmount]]-(Sales[[#This Row],[OrderQuantity]]*Sales[[#This Row],[TotalProductCost]])</f>
        <v>12.4177</v>
      </c>
      <c r="U41259">
        <f>VLOOKUP(Sales[[#This Row],[ProductKey]],Product[[ProductKey]:[ListPrice]],5,0)</f>
        <v>41.5723</v>
      </c>
      <c r="V41259">
        <f>VLOOKUP(Sales[[#This Row],[ProductKey]],Product[[ProductKey]:[ListPrice]],7,0)</f>
        <v>53.99</v>
      </c>
      <c r="X41259">
        <f>U41259-Sales[[#This Row],[TotalProductCost]]</f>
        <v>0</v>
      </c>
      <c r="Y41259">
        <f>Sales[[#This Row],[SalesAmount]]-V41259</f>
        <v>0</v>
      </c>
    </row>
    <row r="41260" spans="1: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702</v>
      </c>
      <c r="H41260">
        <v>1</v>
      </c>
      <c r="I41260">
        <v>1</v>
      </c>
      <c r="J41260">
        <v>2443.35</v>
      </c>
      <c r="K41260">
        <v>1554.9479</v>
      </c>
      <c r="L41260">
        <v>2443.35</v>
      </c>
      <c r="M41260">
        <v>195.468</v>
      </c>
      <c r="P41260">
        <f>Sales[[#This Row],[UnitPrice]]*Sales[[#This Row],[OrderQuantity]]</f>
        <v>2443.35</v>
      </c>
      <c r="Q41260">
        <f>Sales[[#This Row],[SalesAmount]]-P41260</f>
        <v>0</v>
      </c>
      <c r="S41260">
        <f>Sales[[#This Row],[SalesAmount]]-(Sales[[#This Row],[OrderQuantity]]*Sales[[#This Row],[TotalProductCost]])</f>
        <v>888.4021</v>
      </c>
      <c r="U41260">
        <f>VLOOKUP(Sales[[#This Row],[ProductKey]],Product[[ProductKey]:[ListPrice]],5,0)</f>
        <v>1554.9479</v>
      </c>
      <c r="V41260">
        <f>VLOOKUP(Sales[[#This Row],[ProductKey]],Product[[ProductKey]:[ListPrice]],7,0)</f>
        <v>2443.35</v>
      </c>
      <c r="X41260">
        <f>U41260-Sales[[#This Row],[TotalProductCost]]</f>
        <v>0</v>
      </c>
      <c r="Y41260">
        <f>Sales[[#This Row],[SalesAmount]]-V41260</f>
        <v>0</v>
      </c>
    </row>
    <row r="41261" spans="1: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702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2</v>
      </c>
      <c r="P41261">
        <f>Sales[[#This Row],[UnitPrice]]*Sales[[#This Row],[OrderQuantity]]</f>
        <v>34.99</v>
      </c>
      <c r="Q41261">
        <f>Sales[[#This Row],[SalesAmount]]-P41261</f>
        <v>0</v>
      </c>
      <c r="S41261">
        <f>Sales[[#This Row],[SalesAmount]]-(Sales[[#This Row],[OrderQuantity]]*Sales[[#This Row],[TotalProductCost]])</f>
        <v>21.9037</v>
      </c>
      <c r="U41261">
        <f>VLOOKUP(Sales[[#This Row],[ProductKey]],Product[[ProductKey]:[ListPrice]],5,0)</f>
        <v>13.0863</v>
      </c>
      <c r="V41261">
        <f>VLOOKUP(Sales[[#This Row],[ProductKey]],Product[[ProductKey]:[ListPrice]],7,0)</f>
        <v>34.99</v>
      </c>
      <c r="X41261">
        <f>U41261-Sales[[#This Row],[TotalProductCost]]</f>
        <v>0</v>
      </c>
      <c r="Y41261">
        <f>Sales[[#This Row],[SalesAmount]]-V41261</f>
        <v>0</v>
      </c>
    </row>
    <row r="41262" spans="1: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3</v>
      </c>
      <c r="H41262">
        <v>1</v>
      </c>
      <c r="I41262">
        <v>1</v>
      </c>
      <c r="J41262">
        <v>2443.35</v>
      </c>
      <c r="K41262">
        <v>1554.9479</v>
      </c>
      <c r="L41262">
        <v>2443.35</v>
      </c>
      <c r="M41262">
        <v>195.468</v>
      </c>
      <c r="P41262">
        <f>Sales[[#This Row],[UnitPrice]]*Sales[[#This Row],[OrderQuantity]]</f>
        <v>2443.35</v>
      </c>
      <c r="Q41262">
        <f>Sales[[#This Row],[SalesAmount]]-P41262</f>
        <v>0</v>
      </c>
      <c r="S41262">
        <f>Sales[[#This Row],[SalesAmount]]-(Sales[[#This Row],[OrderQuantity]]*Sales[[#This Row],[TotalProductCost]])</f>
        <v>888.4021</v>
      </c>
      <c r="U41262">
        <f>VLOOKUP(Sales[[#This Row],[ProductKey]],Product[[ProductKey]:[ListPrice]],5,0)</f>
        <v>1554.9479</v>
      </c>
      <c r="V41262">
        <f>VLOOKUP(Sales[[#This Row],[ProductKey]],Product[[ProductKey]:[ListPrice]],7,0)</f>
        <v>2443.35</v>
      </c>
      <c r="X41262">
        <f>U41262-Sales[[#This Row],[TotalProductCost]]</f>
        <v>0</v>
      </c>
      <c r="Y41262">
        <f>Sales[[#This Row],[SalesAmount]]-V41262</f>
        <v>0</v>
      </c>
    </row>
    <row r="41263" spans="1: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4</v>
      </c>
      <c r="H41263">
        <v>1</v>
      </c>
      <c r="I41263">
        <v>1</v>
      </c>
      <c r="J41263">
        <v>2384.07</v>
      </c>
      <c r="K41263">
        <v>1481.9379</v>
      </c>
      <c r="L41263">
        <v>2384.07</v>
      </c>
      <c r="M41263">
        <v>190.7256</v>
      </c>
      <c r="P41263">
        <f>Sales[[#This Row],[UnitPrice]]*Sales[[#This Row],[OrderQuantity]]</f>
        <v>2384.07</v>
      </c>
      <c r="Q41263">
        <f>Sales[[#This Row],[SalesAmount]]-P41263</f>
        <v>0</v>
      </c>
      <c r="S41263">
        <f>Sales[[#This Row],[SalesAmount]]-(Sales[[#This Row],[OrderQuantity]]*Sales[[#This Row],[TotalProductCost]])</f>
        <v>902.1321</v>
      </c>
      <c r="U41263">
        <f>VLOOKUP(Sales[[#This Row],[ProductKey]],Product[[ProductKey]:[ListPrice]],5,0)</f>
        <v>1481.9379</v>
      </c>
      <c r="V41263">
        <f>VLOOKUP(Sales[[#This Row],[ProductKey]],Product[[ProductKey]:[ListPrice]],7,0)</f>
        <v>2384.07</v>
      </c>
      <c r="X41263">
        <f>U41263-Sales[[#This Row],[TotalProductCost]]</f>
        <v>0</v>
      </c>
      <c r="Y41263">
        <f>Sales[[#This Row],[SalesAmount]]-V41263</f>
        <v>0</v>
      </c>
    </row>
    <row r="41264" spans="1: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4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2</v>
      </c>
      <c r="P41264">
        <f>Sales[[#This Row],[UnitPrice]]*Sales[[#This Row],[OrderQuantity]]</f>
        <v>34.99</v>
      </c>
      <c r="Q41264">
        <f>Sales[[#This Row],[SalesAmount]]-P41264</f>
        <v>0</v>
      </c>
      <c r="S41264">
        <f>Sales[[#This Row],[SalesAmount]]-(Sales[[#This Row],[OrderQuantity]]*Sales[[#This Row],[TotalProductCost]])</f>
        <v>21.9037</v>
      </c>
      <c r="U41264">
        <f>VLOOKUP(Sales[[#This Row],[ProductKey]],Product[[ProductKey]:[ListPrice]],5,0)</f>
        <v>13.0863</v>
      </c>
      <c r="V41264">
        <f>VLOOKUP(Sales[[#This Row],[ProductKey]],Product[[ProductKey]:[ListPrice]],7,0)</f>
        <v>34.99</v>
      </c>
      <c r="X41264">
        <f>U41264-Sales[[#This Row],[TotalProductCost]]</f>
        <v>0</v>
      </c>
      <c r="Y41264">
        <f>Sales[[#This Row],[SalesAmount]]-V41264</f>
        <v>0</v>
      </c>
    </row>
    <row r="41265" spans="1: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5</v>
      </c>
      <c r="H41265">
        <v>1</v>
      </c>
      <c r="I41265">
        <v>1</v>
      </c>
      <c r="J41265">
        <v>2384.07</v>
      </c>
      <c r="K41265">
        <v>1481.9379</v>
      </c>
      <c r="L41265">
        <v>2384.07</v>
      </c>
      <c r="M41265">
        <v>190.7256</v>
      </c>
      <c r="P41265">
        <f>Sales[[#This Row],[UnitPrice]]*Sales[[#This Row],[OrderQuantity]]</f>
        <v>2384.07</v>
      </c>
      <c r="Q41265">
        <f>Sales[[#This Row],[SalesAmount]]-P41265</f>
        <v>0</v>
      </c>
      <c r="S41265">
        <f>Sales[[#This Row],[SalesAmount]]-(Sales[[#This Row],[OrderQuantity]]*Sales[[#This Row],[TotalProductCost]])</f>
        <v>902.1321</v>
      </c>
      <c r="U41265">
        <f>VLOOKUP(Sales[[#This Row],[ProductKey]],Product[[ProductKey]:[ListPrice]],5,0)</f>
        <v>1481.9379</v>
      </c>
      <c r="V41265">
        <f>VLOOKUP(Sales[[#This Row],[ProductKey]],Product[[ProductKey]:[ListPrice]],7,0)</f>
        <v>2384.07</v>
      </c>
      <c r="X41265">
        <f>U41265-Sales[[#This Row],[TotalProductCost]]</f>
        <v>0</v>
      </c>
      <c r="Y41265">
        <f>Sales[[#This Row],[SalesAmount]]-V41265</f>
        <v>0</v>
      </c>
    </row>
    <row r="41266" spans="1: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5</v>
      </c>
      <c r="H41266">
        <v>2</v>
      </c>
      <c r="I41266">
        <v>1</v>
      </c>
      <c r="J41266">
        <v>8.99</v>
      </c>
      <c r="K41266">
        <v>3.3623</v>
      </c>
      <c r="L41266">
        <v>8.99</v>
      </c>
      <c r="M41266">
        <v>0.7192</v>
      </c>
      <c r="P41266">
        <f>Sales[[#This Row],[UnitPrice]]*Sales[[#This Row],[OrderQuantity]]</f>
        <v>8.99</v>
      </c>
      <c r="Q41266">
        <f>Sales[[#This Row],[SalesAmount]]-P41266</f>
        <v>0</v>
      </c>
      <c r="S41266">
        <f>Sales[[#This Row],[SalesAmount]]-(Sales[[#This Row],[OrderQuantity]]*Sales[[#This Row],[TotalProductCost]])</f>
        <v>5.6277</v>
      </c>
      <c r="U41266">
        <f>VLOOKUP(Sales[[#This Row],[ProductKey]],Product[[ProductKey]:[ListPrice]],5,0)</f>
        <v>3.3623</v>
      </c>
      <c r="V41266">
        <f>VLOOKUP(Sales[[#This Row],[ProductKey]],Product[[ProductKey]:[ListPrice]],7,0)</f>
        <v>8.99</v>
      </c>
      <c r="X41266">
        <f>U41266-Sales[[#This Row],[TotalProductCost]]</f>
        <v>0</v>
      </c>
      <c r="Y41266">
        <f>Sales[[#This Row],[SalesAmount]]-V41266</f>
        <v>0</v>
      </c>
    </row>
    <row r="41267" spans="1: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6</v>
      </c>
      <c r="H41267">
        <v>1</v>
      </c>
      <c r="I41267">
        <v>1</v>
      </c>
      <c r="J41267">
        <v>539.99</v>
      </c>
      <c r="K41267">
        <v>343.6496</v>
      </c>
      <c r="L41267">
        <v>539.99</v>
      </c>
      <c r="M41267">
        <v>43.1992</v>
      </c>
      <c r="P41267">
        <f>Sales[[#This Row],[UnitPrice]]*Sales[[#This Row],[OrderQuantity]]</f>
        <v>539.99</v>
      </c>
      <c r="Q41267">
        <f>Sales[[#This Row],[SalesAmount]]-P41267</f>
        <v>0</v>
      </c>
      <c r="S41267">
        <f>Sales[[#This Row],[SalesAmount]]-(Sales[[#This Row],[OrderQuantity]]*Sales[[#This Row],[TotalProductCost]])</f>
        <v>196.3404</v>
      </c>
      <c r="U41267">
        <f>VLOOKUP(Sales[[#This Row],[ProductKey]],Product[[ProductKey]:[ListPrice]],5,0)</f>
        <v>343.6496</v>
      </c>
      <c r="V41267">
        <f>VLOOKUP(Sales[[#This Row],[ProductKey]],Product[[ProductKey]:[ListPrice]],7,0)</f>
        <v>539.99</v>
      </c>
      <c r="X41267">
        <f>U41267-Sales[[#This Row],[TotalProductCost]]</f>
        <v>0</v>
      </c>
      <c r="Y41267">
        <f>Sales[[#This Row],[SalesAmount]]-V41267</f>
        <v>0</v>
      </c>
    </row>
    <row r="41268" spans="1: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6</v>
      </c>
      <c r="H41268">
        <v>2</v>
      </c>
      <c r="I41268">
        <v>1</v>
      </c>
      <c r="J41268">
        <v>8.99</v>
      </c>
      <c r="K41268">
        <v>3.3623</v>
      </c>
      <c r="L41268">
        <v>8.99</v>
      </c>
      <c r="M41268">
        <v>0.7192</v>
      </c>
      <c r="P41268">
        <f>Sales[[#This Row],[UnitPrice]]*Sales[[#This Row],[OrderQuantity]]</f>
        <v>8.99</v>
      </c>
      <c r="Q41268">
        <f>Sales[[#This Row],[SalesAmount]]-P41268</f>
        <v>0</v>
      </c>
      <c r="S41268">
        <f>Sales[[#This Row],[SalesAmount]]-(Sales[[#This Row],[OrderQuantity]]*Sales[[#This Row],[TotalProductCost]])</f>
        <v>5.6277</v>
      </c>
      <c r="U41268">
        <f>VLOOKUP(Sales[[#This Row],[ProductKey]],Product[[ProductKey]:[ListPrice]],5,0)</f>
        <v>3.3623</v>
      </c>
      <c r="V41268">
        <f>VLOOKUP(Sales[[#This Row],[ProductKey]],Product[[ProductKey]:[ListPrice]],7,0)</f>
        <v>8.99</v>
      </c>
      <c r="X41268">
        <f>U41268-Sales[[#This Row],[TotalProductCost]]</f>
        <v>0</v>
      </c>
      <c r="Y41268">
        <f>Sales[[#This Row],[SalesAmount]]-V41268</f>
        <v>0</v>
      </c>
    </row>
    <row r="41269" spans="1: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7</v>
      </c>
      <c r="H41269">
        <v>1</v>
      </c>
      <c r="I41269">
        <v>1</v>
      </c>
      <c r="J41269">
        <v>63.5</v>
      </c>
      <c r="K41269">
        <v>23.749</v>
      </c>
      <c r="L41269">
        <v>63.5</v>
      </c>
      <c r="M41269">
        <v>5.08</v>
      </c>
      <c r="P41269">
        <f>Sales[[#This Row],[UnitPrice]]*Sales[[#This Row],[OrderQuantity]]</f>
        <v>63.5</v>
      </c>
      <c r="Q41269">
        <f>Sales[[#This Row],[SalesAmount]]-P41269</f>
        <v>0</v>
      </c>
      <c r="S41269">
        <f>Sales[[#This Row],[SalesAmount]]-(Sales[[#This Row],[OrderQuantity]]*Sales[[#This Row],[TotalProductCost]])</f>
        <v>39.751</v>
      </c>
      <c r="U41269">
        <f>VLOOKUP(Sales[[#This Row],[ProductKey]],Product[[ProductKey]:[ListPrice]],5,0)</f>
        <v>23.749</v>
      </c>
      <c r="V41269">
        <f>VLOOKUP(Sales[[#This Row],[ProductKey]],Product[[ProductKey]:[ListPrice]],7,0)</f>
        <v>63.5</v>
      </c>
      <c r="X41269">
        <f>U41269-Sales[[#This Row],[TotalProductCost]]</f>
        <v>0</v>
      </c>
      <c r="Y41269">
        <f>Sales[[#This Row],[SalesAmount]]-V41269</f>
        <v>0</v>
      </c>
    </row>
    <row r="41270" spans="1: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7</v>
      </c>
      <c r="H41270">
        <v>2</v>
      </c>
      <c r="I41270">
        <v>1</v>
      </c>
      <c r="J41270">
        <v>539.99</v>
      </c>
      <c r="K41270">
        <v>343.6496</v>
      </c>
      <c r="L41270">
        <v>539.99</v>
      </c>
      <c r="M41270">
        <v>43.1992</v>
      </c>
      <c r="P41270">
        <f>Sales[[#This Row],[UnitPrice]]*Sales[[#This Row],[OrderQuantity]]</f>
        <v>539.99</v>
      </c>
      <c r="Q41270">
        <f>Sales[[#This Row],[SalesAmount]]-P41270</f>
        <v>0</v>
      </c>
      <c r="S41270">
        <f>Sales[[#This Row],[SalesAmount]]-(Sales[[#This Row],[OrderQuantity]]*Sales[[#This Row],[TotalProductCost]])</f>
        <v>196.3404</v>
      </c>
      <c r="U41270">
        <f>VLOOKUP(Sales[[#This Row],[ProductKey]],Product[[ProductKey]:[ListPrice]],5,0)</f>
        <v>343.6496</v>
      </c>
      <c r="V41270">
        <f>VLOOKUP(Sales[[#This Row],[ProductKey]],Product[[ProductKey]:[ListPrice]],7,0)</f>
        <v>539.99</v>
      </c>
      <c r="X41270">
        <f>U41270-Sales[[#This Row],[TotalProductCost]]</f>
        <v>0</v>
      </c>
      <c r="Y41270">
        <f>Sales[[#This Row],[SalesAmount]]-V41270</f>
        <v>0</v>
      </c>
    </row>
    <row r="41271" spans="1: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8</v>
      </c>
      <c r="H41271">
        <v>1</v>
      </c>
      <c r="I41271">
        <v>1</v>
      </c>
      <c r="J41271">
        <v>539.99</v>
      </c>
      <c r="K41271">
        <v>343.6496</v>
      </c>
      <c r="L41271">
        <v>539.99</v>
      </c>
      <c r="M41271">
        <v>43.1992</v>
      </c>
      <c r="P41271">
        <f>Sales[[#This Row],[UnitPrice]]*Sales[[#This Row],[OrderQuantity]]</f>
        <v>539.99</v>
      </c>
      <c r="Q41271">
        <f>Sales[[#This Row],[SalesAmount]]-P41271</f>
        <v>0</v>
      </c>
      <c r="S41271">
        <f>Sales[[#This Row],[SalesAmount]]-(Sales[[#This Row],[OrderQuantity]]*Sales[[#This Row],[TotalProductCost]])</f>
        <v>196.3404</v>
      </c>
      <c r="U41271">
        <f>VLOOKUP(Sales[[#This Row],[ProductKey]],Product[[ProductKey]:[ListPrice]],5,0)</f>
        <v>343.6496</v>
      </c>
      <c r="V41271">
        <f>VLOOKUP(Sales[[#This Row],[ProductKey]],Product[[ProductKey]:[ListPrice]],7,0)</f>
        <v>539.99</v>
      </c>
      <c r="X41271">
        <f>U41271-Sales[[#This Row],[TotalProductCost]]</f>
        <v>0</v>
      </c>
      <c r="Y41271">
        <f>Sales[[#This Row],[SalesAmount]]-V41271</f>
        <v>0</v>
      </c>
    </row>
    <row r="41272" spans="1: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8</v>
      </c>
      <c r="H41272">
        <v>2</v>
      </c>
      <c r="I41272">
        <v>1</v>
      </c>
      <c r="J41272">
        <v>8.99</v>
      </c>
      <c r="K41272">
        <v>6.9223</v>
      </c>
      <c r="L41272">
        <v>8.99</v>
      </c>
      <c r="M41272">
        <v>0.7192</v>
      </c>
      <c r="P41272">
        <f>Sales[[#This Row],[UnitPrice]]*Sales[[#This Row],[OrderQuantity]]</f>
        <v>8.99</v>
      </c>
      <c r="Q41272">
        <f>Sales[[#This Row],[SalesAmount]]-P41272</f>
        <v>0</v>
      </c>
      <c r="S41272">
        <f>Sales[[#This Row],[SalesAmount]]-(Sales[[#This Row],[OrderQuantity]]*Sales[[#This Row],[TotalProductCost]])</f>
        <v>2.0677</v>
      </c>
      <c r="U41272">
        <f>VLOOKUP(Sales[[#This Row],[ProductKey]],Product[[ProductKey]:[ListPrice]],5,0)</f>
        <v>6.9223</v>
      </c>
      <c r="V41272">
        <f>VLOOKUP(Sales[[#This Row],[ProductKey]],Product[[ProductKey]:[ListPrice]],7,0)</f>
        <v>8.99</v>
      </c>
      <c r="X41272">
        <f>U41272-Sales[[#This Row],[TotalProductCost]]</f>
        <v>0</v>
      </c>
      <c r="Y41272">
        <f>Sales[[#This Row],[SalesAmount]]-V41272</f>
        <v>0</v>
      </c>
    </row>
    <row r="41273" spans="1: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9</v>
      </c>
      <c r="H41273">
        <v>1</v>
      </c>
      <c r="I41273">
        <v>1</v>
      </c>
      <c r="J41273">
        <v>539.99</v>
      </c>
      <c r="K41273">
        <v>343.6496</v>
      </c>
      <c r="L41273">
        <v>539.99</v>
      </c>
      <c r="M41273">
        <v>43.1992</v>
      </c>
      <c r="P41273">
        <f>Sales[[#This Row],[UnitPrice]]*Sales[[#This Row],[OrderQuantity]]</f>
        <v>539.99</v>
      </c>
      <c r="Q41273">
        <f>Sales[[#This Row],[SalesAmount]]-P41273</f>
        <v>0</v>
      </c>
      <c r="S41273">
        <f>Sales[[#This Row],[SalesAmount]]-(Sales[[#This Row],[OrderQuantity]]*Sales[[#This Row],[TotalProductCost]])</f>
        <v>196.3404</v>
      </c>
      <c r="U41273">
        <f>VLOOKUP(Sales[[#This Row],[ProductKey]],Product[[ProductKey]:[ListPrice]],5,0)</f>
        <v>343.6496</v>
      </c>
      <c r="V41273">
        <f>VLOOKUP(Sales[[#This Row],[ProductKey]],Product[[ProductKey]:[ListPrice]],7,0)</f>
        <v>539.99</v>
      </c>
      <c r="X41273">
        <f>U41273-Sales[[#This Row],[TotalProductCost]]</f>
        <v>0</v>
      </c>
      <c r="Y41273">
        <f>Sales[[#This Row],[SalesAmount]]-V41273</f>
        <v>0</v>
      </c>
    </row>
    <row r="41274" spans="1: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9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2</v>
      </c>
      <c r="P41274">
        <f>Sales[[#This Row],[UnitPrice]]*Sales[[#This Row],[OrderQuantity]]</f>
        <v>34.99</v>
      </c>
      <c r="Q41274">
        <f>Sales[[#This Row],[SalesAmount]]-P41274</f>
        <v>0</v>
      </c>
      <c r="S41274">
        <f>Sales[[#This Row],[SalesAmount]]-(Sales[[#This Row],[OrderQuantity]]*Sales[[#This Row],[TotalProductCost]])</f>
        <v>21.9037</v>
      </c>
      <c r="U41274">
        <f>VLOOKUP(Sales[[#This Row],[ProductKey]],Product[[ProductKey]:[ListPrice]],5,0)</f>
        <v>13.0863</v>
      </c>
      <c r="V41274">
        <f>VLOOKUP(Sales[[#This Row],[ProductKey]],Product[[ProductKey]:[ListPrice]],7,0)</f>
        <v>34.99</v>
      </c>
      <c r="X41274">
        <f>U41274-Sales[[#This Row],[TotalProductCost]]</f>
        <v>0</v>
      </c>
      <c r="Y41274">
        <f>Sales[[#This Row],[SalesAmount]]-V41274</f>
        <v>0</v>
      </c>
    </row>
    <row r="41275" spans="1: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10</v>
      </c>
      <c r="H41275">
        <v>1</v>
      </c>
      <c r="I41275">
        <v>1</v>
      </c>
      <c r="J41275">
        <v>2384.07</v>
      </c>
      <c r="K41275">
        <v>1481.9379</v>
      </c>
      <c r="L41275">
        <v>2384.07</v>
      </c>
      <c r="M41275">
        <v>190.7256</v>
      </c>
      <c r="P41275">
        <f>Sales[[#This Row],[UnitPrice]]*Sales[[#This Row],[OrderQuantity]]</f>
        <v>2384.07</v>
      </c>
      <c r="Q41275">
        <f>Sales[[#This Row],[SalesAmount]]-P41275</f>
        <v>0</v>
      </c>
      <c r="S41275">
        <f>Sales[[#This Row],[SalesAmount]]-(Sales[[#This Row],[OrderQuantity]]*Sales[[#This Row],[TotalProductCost]])</f>
        <v>902.1321</v>
      </c>
      <c r="U41275">
        <f>VLOOKUP(Sales[[#This Row],[ProductKey]],Product[[ProductKey]:[ListPrice]],5,0)</f>
        <v>1481.9379</v>
      </c>
      <c r="V41275">
        <f>VLOOKUP(Sales[[#This Row],[ProductKey]],Product[[ProductKey]:[ListPrice]],7,0)</f>
        <v>2384.07</v>
      </c>
      <c r="X41275">
        <f>U41275-Sales[[#This Row],[TotalProductCost]]</f>
        <v>0</v>
      </c>
      <c r="Y41275">
        <f>Sales[[#This Row],[SalesAmount]]-V41275</f>
        <v>0</v>
      </c>
    </row>
    <row r="41276" spans="1: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10</v>
      </c>
      <c r="H41276">
        <v>2</v>
      </c>
      <c r="I41276">
        <v>1</v>
      </c>
      <c r="J41276">
        <v>4.99</v>
      </c>
      <c r="K41276">
        <v>1.8663</v>
      </c>
      <c r="L41276">
        <v>4.99</v>
      </c>
      <c r="M41276">
        <v>0.3992</v>
      </c>
      <c r="P41276">
        <f>Sales[[#This Row],[UnitPrice]]*Sales[[#This Row],[OrderQuantity]]</f>
        <v>4.99</v>
      </c>
      <c r="Q41276">
        <f>Sales[[#This Row],[SalesAmount]]-P41276</f>
        <v>0</v>
      </c>
      <c r="S41276">
        <f>Sales[[#This Row],[SalesAmount]]-(Sales[[#This Row],[OrderQuantity]]*Sales[[#This Row],[TotalProductCost]])</f>
        <v>3.1237</v>
      </c>
      <c r="U41276">
        <f>VLOOKUP(Sales[[#This Row],[ProductKey]],Product[[ProductKey]:[ListPrice]],5,0)</f>
        <v>1.8663</v>
      </c>
      <c r="V41276">
        <f>VLOOKUP(Sales[[#This Row],[ProductKey]],Product[[ProductKey]:[ListPrice]],7,0)</f>
        <v>4.99</v>
      </c>
      <c r="X41276">
        <f>U41276-Sales[[#This Row],[TotalProductCost]]</f>
        <v>0</v>
      </c>
      <c r="Y41276">
        <f>Sales[[#This Row],[SalesAmount]]-V41276</f>
        <v>0</v>
      </c>
    </row>
    <row r="41277" spans="1: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10</v>
      </c>
      <c r="H41277">
        <v>3</v>
      </c>
      <c r="I41277">
        <v>1</v>
      </c>
      <c r="J41277">
        <v>8.99</v>
      </c>
      <c r="K41277">
        <v>3.3623</v>
      </c>
      <c r="L41277">
        <v>8.99</v>
      </c>
      <c r="M41277">
        <v>0.7192</v>
      </c>
      <c r="P41277">
        <f>Sales[[#This Row],[UnitPrice]]*Sales[[#This Row],[OrderQuantity]]</f>
        <v>8.99</v>
      </c>
      <c r="Q41277">
        <f>Sales[[#This Row],[SalesAmount]]-P41277</f>
        <v>0</v>
      </c>
      <c r="S41277">
        <f>Sales[[#This Row],[SalesAmount]]-(Sales[[#This Row],[OrderQuantity]]*Sales[[#This Row],[TotalProductCost]])</f>
        <v>5.6277</v>
      </c>
      <c r="U41277">
        <f>VLOOKUP(Sales[[#This Row],[ProductKey]],Product[[ProductKey]:[ListPrice]],5,0)</f>
        <v>3.3623</v>
      </c>
      <c r="V41277">
        <f>VLOOKUP(Sales[[#This Row],[ProductKey]],Product[[ProductKey]:[ListPrice]],7,0)</f>
        <v>8.99</v>
      </c>
      <c r="X41277">
        <f>U41277-Sales[[#This Row],[TotalProductCost]]</f>
        <v>0</v>
      </c>
      <c r="Y41277">
        <f>Sales[[#This Row],[SalesAmount]]-V41277</f>
        <v>0</v>
      </c>
    </row>
    <row r="41278" spans="1: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11</v>
      </c>
      <c r="H41278">
        <v>1</v>
      </c>
      <c r="I41278">
        <v>1</v>
      </c>
      <c r="J41278">
        <v>2384.07</v>
      </c>
      <c r="K41278">
        <v>1481.9379</v>
      </c>
      <c r="L41278">
        <v>2384.07</v>
      </c>
      <c r="M41278">
        <v>190.7256</v>
      </c>
      <c r="P41278">
        <f>Sales[[#This Row],[UnitPrice]]*Sales[[#This Row],[OrderQuantity]]</f>
        <v>2384.07</v>
      </c>
      <c r="Q41278">
        <f>Sales[[#This Row],[SalesAmount]]-P41278</f>
        <v>0</v>
      </c>
      <c r="S41278">
        <f>Sales[[#This Row],[SalesAmount]]-(Sales[[#This Row],[OrderQuantity]]*Sales[[#This Row],[TotalProductCost]])</f>
        <v>902.1321</v>
      </c>
      <c r="U41278">
        <f>VLOOKUP(Sales[[#This Row],[ProductKey]],Product[[ProductKey]:[ListPrice]],5,0)</f>
        <v>1481.9379</v>
      </c>
      <c r="V41278">
        <f>VLOOKUP(Sales[[#This Row],[ProductKey]],Product[[ProductKey]:[ListPrice]],7,0)</f>
        <v>2384.07</v>
      </c>
      <c r="X41278">
        <f>U41278-Sales[[#This Row],[TotalProductCost]]</f>
        <v>0</v>
      </c>
      <c r="Y41278">
        <f>Sales[[#This Row],[SalesAmount]]-V41278</f>
        <v>0</v>
      </c>
    </row>
    <row r="41279" spans="1: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12</v>
      </c>
      <c r="H41279">
        <v>1</v>
      </c>
      <c r="I41279">
        <v>1</v>
      </c>
      <c r="J41279">
        <v>2384.07</v>
      </c>
      <c r="K41279">
        <v>1481.9379</v>
      </c>
      <c r="L41279">
        <v>2384.07</v>
      </c>
      <c r="M41279">
        <v>190.7256</v>
      </c>
      <c r="P41279">
        <f>Sales[[#This Row],[UnitPrice]]*Sales[[#This Row],[OrderQuantity]]</f>
        <v>2384.07</v>
      </c>
      <c r="Q41279">
        <f>Sales[[#This Row],[SalesAmount]]-P41279</f>
        <v>0</v>
      </c>
      <c r="S41279">
        <f>Sales[[#This Row],[SalesAmount]]-(Sales[[#This Row],[OrderQuantity]]*Sales[[#This Row],[TotalProductCost]])</f>
        <v>902.1321</v>
      </c>
      <c r="U41279">
        <f>VLOOKUP(Sales[[#This Row],[ProductKey]],Product[[ProductKey]:[ListPrice]],5,0)</f>
        <v>1481.9379</v>
      </c>
      <c r="V41279">
        <f>VLOOKUP(Sales[[#This Row],[ProductKey]],Product[[ProductKey]:[ListPrice]],7,0)</f>
        <v>2384.07</v>
      </c>
      <c r="X41279">
        <f>U41279-Sales[[#This Row],[TotalProductCost]]</f>
        <v>0</v>
      </c>
      <c r="Y41279">
        <f>Sales[[#This Row],[SalesAmount]]-V41279</f>
        <v>0</v>
      </c>
    </row>
    <row r="41280" spans="1: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12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2</v>
      </c>
      <c r="P41280">
        <f>Sales[[#This Row],[UnitPrice]]*Sales[[#This Row],[OrderQuantity]]</f>
        <v>34.99</v>
      </c>
      <c r="Q41280">
        <f>Sales[[#This Row],[SalesAmount]]-P41280</f>
        <v>0</v>
      </c>
      <c r="S41280">
        <f>Sales[[#This Row],[SalesAmount]]-(Sales[[#This Row],[OrderQuantity]]*Sales[[#This Row],[TotalProductCost]])</f>
        <v>21.9037</v>
      </c>
      <c r="U41280">
        <f>VLOOKUP(Sales[[#This Row],[ProductKey]],Product[[ProductKey]:[ListPrice]],5,0)</f>
        <v>13.0863</v>
      </c>
      <c r="V41280">
        <f>VLOOKUP(Sales[[#This Row],[ProductKey]],Product[[ProductKey]:[ListPrice]],7,0)</f>
        <v>34.99</v>
      </c>
      <c r="X41280">
        <f>U41280-Sales[[#This Row],[TotalProductCost]]</f>
        <v>0</v>
      </c>
      <c r="Y41280">
        <f>Sales[[#This Row],[SalesAmount]]-V41280</f>
        <v>0</v>
      </c>
    </row>
    <row r="41281" spans="1: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3</v>
      </c>
      <c r="H41281">
        <v>1</v>
      </c>
      <c r="I41281">
        <v>1</v>
      </c>
      <c r="J41281">
        <v>2319.99</v>
      </c>
      <c r="K41281">
        <v>1265.6195</v>
      </c>
      <c r="L41281">
        <v>2319.99</v>
      </c>
      <c r="M41281">
        <v>185.5992</v>
      </c>
      <c r="P41281">
        <f>Sales[[#This Row],[UnitPrice]]*Sales[[#This Row],[OrderQuantity]]</f>
        <v>2319.99</v>
      </c>
      <c r="Q41281">
        <f>Sales[[#This Row],[SalesAmount]]-P41281</f>
        <v>0</v>
      </c>
      <c r="S41281">
        <f>Sales[[#This Row],[SalesAmount]]-(Sales[[#This Row],[OrderQuantity]]*Sales[[#This Row],[TotalProductCost]])</f>
        <v>1054.3705</v>
      </c>
      <c r="U41281">
        <f>VLOOKUP(Sales[[#This Row],[ProductKey]],Product[[ProductKey]:[ListPrice]],5,0)</f>
        <v>1265.6195</v>
      </c>
      <c r="V41281">
        <f>VLOOKUP(Sales[[#This Row],[ProductKey]],Product[[ProductKey]:[ListPrice]],7,0)</f>
        <v>2319.99</v>
      </c>
      <c r="X41281">
        <f>U41281-Sales[[#This Row],[TotalProductCost]]</f>
        <v>0</v>
      </c>
      <c r="Y41281">
        <f>Sales[[#This Row],[SalesAmount]]-V41281</f>
        <v>0</v>
      </c>
    </row>
    <row r="41282" spans="1: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3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  <c r="P41282">
        <f>Sales[[#This Row],[UnitPrice]]*Sales[[#This Row],[OrderQuantity]]</f>
        <v>35</v>
      </c>
      <c r="Q41282">
        <f>Sales[[#This Row],[SalesAmount]]-P41282</f>
        <v>0</v>
      </c>
      <c r="S41282">
        <f>Sales[[#This Row],[SalesAmount]]-(Sales[[#This Row],[OrderQuantity]]*Sales[[#This Row],[TotalProductCost]])</f>
        <v>21.91</v>
      </c>
      <c r="U41282">
        <f>VLOOKUP(Sales[[#This Row],[ProductKey]],Product[[ProductKey]:[ListPrice]],5,0)</f>
        <v>13.09</v>
      </c>
      <c r="V41282">
        <f>VLOOKUP(Sales[[#This Row],[ProductKey]],Product[[ProductKey]:[ListPrice]],7,0)</f>
        <v>35</v>
      </c>
      <c r="X41282">
        <f>U41282-Sales[[#This Row],[TotalProductCost]]</f>
        <v>0</v>
      </c>
      <c r="Y41282">
        <f>Sales[[#This Row],[SalesAmount]]-V41282</f>
        <v>0</v>
      </c>
    </row>
    <row r="41283" spans="1: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3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2</v>
      </c>
      <c r="P41283">
        <f>Sales[[#This Row],[UnitPrice]]*Sales[[#This Row],[OrderQuantity]]</f>
        <v>34.99</v>
      </c>
      <c r="Q41283">
        <f>Sales[[#This Row],[SalesAmount]]-P41283</f>
        <v>0</v>
      </c>
      <c r="S41283">
        <f>Sales[[#This Row],[SalesAmount]]-(Sales[[#This Row],[OrderQuantity]]*Sales[[#This Row],[TotalProductCost]])</f>
        <v>21.9037</v>
      </c>
      <c r="U41283">
        <f>VLOOKUP(Sales[[#This Row],[ProductKey]],Product[[ProductKey]:[ListPrice]],5,0)</f>
        <v>13.0863</v>
      </c>
      <c r="V41283">
        <f>VLOOKUP(Sales[[#This Row],[ProductKey]],Product[[ProductKey]:[ListPrice]],7,0)</f>
        <v>34.99</v>
      </c>
      <c r="X41283">
        <f>U41283-Sales[[#This Row],[TotalProductCost]]</f>
        <v>0</v>
      </c>
      <c r="Y41283">
        <f>Sales[[#This Row],[SalesAmount]]-V41283</f>
        <v>0</v>
      </c>
    </row>
    <row r="41284" spans="1: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4</v>
      </c>
      <c r="H41284">
        <v>1</v>
      </c>
      <c r="I41284">
        <v>1</v>
      </c>
      <c r="J41284">
        <v>2294.99</v>
      </c>
      <c r="K41284">
        <v>1251.9813</v>
      </c>
      <c r="L41284">
        <v>2294.99</v>
      </c>
      <c r="M41284">
        <v>183.5992</v>
      </c>
      <c r="P41284">
        <f>Sales[[#This Row],[UnitPrice]]*Sales[[#This Row],[OrderQuantity]]</f>
        <v>2294.99</v>
      </c>
      <c r="Q41284">
        <f>Sales[[#This Row],[SalesAmount]]-P41284</f>
        <v>0</v>
      </c>
      <c r="S41284">
        <f>Sales[[#This Row],[SalesAmount]]-(Sales[[#This Row],[OrderQuantity]]*Sales[[#This Row],[TotalProductCost]])</f>
        <v>1043.0087</v>
      </c>
      <c r="U41284">
        <f>VLOOKUP(Sales[[#This Row],[ProductKey]],Product[[ProductKey]:[ListPrice]],5,0)</f>
        <v>1251.9813</v>
      </c>
      <c r="V41284">
        <f>VLOOKUP(Sales[[#This Row],[ProductKey]],Product[[ProductKey]:[ListPrice]],7,0)</f>
        <v>2294.99</v>
      </c>
      <c r="X41284">
        <f>U41284-Sales[[#This Row],[TotalProductCost]]</f>
        <v>0</v>
      </c>
      <c r="Y41284">
        <f>Sales[[#This Row],[SalesAmount]]-V41284</f>
        <v>0</v>
      </c>
    </row>
    <row r="41285" spans="1: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4</v>
      </c>
      <c r="H41285">
        <v>2</v>
      </c>
      <c r="I41285">
        <v>1</v>
      </c>
      <c r="J41285">
        <v>21.98</v>
      </c>
      <c r="K41285">
        <v>8.2205</v>
      </c>
      <c r="L41285">
        <v>21.98</v>
      </c>
      <c r="M41285">
        <v>1.7584</v>
      </c>
      <c r="P41285">
        <f>Sales[[#This Row],[UnitPrice]]*Sales[[#This Row],[OrderQuantity]]</f>
        <v>21.98</v>
      </c>
      <c r="Q41285">
        <f>Sales[[#This Row],[SalesAmount]]-P41285</f>
        <v>0</v>
      </c>
      <c r="S41285">
        <f>Sales[[#This Row],[SalesAmount]]-(Sales[[#This Row],[OrderQuantity]]*Sales[[#This Row],[TotalProductCost]])</f>
        <v>13.7595</v>
      </c>
      <c r="U41285">
        <f>VLOOKUP(Sales[[#This Row],[ProductKey]],Product[[ProductKey]:[ListPrice]],5,0)</f>
        <v>8.2205</v>
      </c>
      <c r="V41285">
        <f>VLOOKUP(Sales[[#This Row],[ProductKey]],Product[[ProductKey]:[ListPrice]],7,0)</f>
        <v>21.98</v>
      </c>
      <c r="X41285">
        <f>U41285-Sales[[#This Row],[TotalProductCost]]</f>
        <v>0</v>
      </c>
      <c r="Y41285">
        <f>Sales[[#This Row],[SalesAmount]]-V41285</f>
        <v>0</v>
      </c>
    </row>
    <row r="41286" spans="1: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4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</v>
      </c>
      <c r="P41286">
        <f>Sales[[#This Row],[UnitPrice]]*Sales[[#This Row],[OrderQuantity]]</f>
        <v>49.99</v>
      </c>
      <c r="Q41286">
        <f>Sales[[#This Row],[SalesAmount]]-P41286</f>
        <v>0</v>
      </c>
      <c r="S41286">
        <f>Sales[[#This Row],[SalesAmount]]-(Sales[[#This Row],[OrderQuantity]]*Sales[[#This Row],[TotalProductCost]])</f>
        <v>11.4977</v>
      </c>
      <c r="U41286">
        <f>VLOOKUP(Sales[[#This Row],[ProductKey]],Product[[ProductKey]:[ListPrice]],5,0)</f>
        <v>38.4923</v>
      </c>
      <c r="V41286">
        <f>VLOOKUP(Sales[[#This Row],[ProductKey]],Product[[ProductKey]:[ListPrice]],7,0)</f>
        <v>49.99</v>
      </c>
      <c r="X41286">
        <f>U41286-Sales[[#This Row],[TotalProductCost]]</f>
        <v>0</v>
      </c>
      <c r="Y41286">
        <f>Sales[[#This Row],[SalesAmount]]-V41286</f>
        <v>0</v>
      </c>
    </row>
    <row r="41287" spans="1: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5</v>
      </c>
      <c r="H41287">
        <v>1</v>
      </c>
      <c r="I41287">
        <v>1</v>
      </c>
      <c r="J41287">
        <v>2294.99</v>
      </c>
      <c r="K41287">
        <v>1251.9813</v>
      </c>
      <c r="L41287">
        <v>2294.99</v>
      </c>
      <c r="M41287">
        <v>183.5992</v>
      </c>
      <c r="P41287">
        <f>Sales[[#This Row],[UnitPrice]]*Sales[[#This Row],[OrderQuantity]]</f>
        <v>2294.99</v>
      </c>
      <c r="Q41287">
        <f>Sales[[#This Row],[SalesAmount]]-P41287</f>
        <v>0</v>
      </c>
      <c r="S41287">
        <f>Sales[[#This Row],[SalesAmount]]-(Sales[[#This Row],[OrderQuantity]]*Sales[[#This Row],[TotalProductCost]])</f>
        <v>1043.0087</v>
      </c>
      <c r="U41287">
        <f>VLOOKUP(Sales[[#This Row],[ProductKey]],Product[[ProductKey]:[ListPrice]],5,0)</f>
        <v>1251.9813</v>
      </c>
      <c r="V41287">
        <f>VLOOKUP(Sales[[#This Row],[ProductKey]],Product[[ProductKey]:[ListPrice]],7,0)</f>
        <v>2294.99</v>
      </c>
      <c r="X41287">
        <f>U41287-Sales[[#This Row],[TotalProductCost]]</f>
        <v>0</v>
      </c>
      <c r="Y41287">
        <f>Sales[[#This Row],[SalesAmount]]-V41287</f>
        <v>0</v>
      </c>
    </row>
    <row r="41288" spans="1: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5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  <c r="P41288">
        <f>Sales[[#This Row],[UnitPrice]]*Sales[[#This Row],[OrderQuantity]]</f>
        <v>35</v>
      </c>
      <c r="Q41288">
        <f>Sales[[#This Row],[SalesAmount]]-P41288</f>
        <v>0</v>
      </c>
      <c r="S41288">
        <f>Sales[[#This Row],[SalesAmount]]-(Sales[[#This Row],[OrderQuantity]]*Sales[[#This Row],[TotalProductCost]])</f>
        <v>21.91</v>
      </c>
      <c r="U41288">
        <f>VLOOKUP(Sales[[#This Row],[ProductKey]],Product[[ProductKey]:[ListPrice]],5,0)</f>
        <v>13.09</v>
      </c>
      <c r="V41288">
        <f>VLOOKUP(Sales[[#This Row],[ProductKey]],Product[[ProductKey]:[ListPrice]],7,0)</f>
        <v>35</v>
      </c>
      <c r="X41288">
        <f>U41288-Sales[[#This Row],[TotalProductCost]]</f>
        <v>0</v>
      </c>
      <c r="Y41288">
        <f>Sales[[#This Row],[SalesAmount]]-V41288</f>
        <v>0</v>
      </c>
    </row>
    <row r="41289" spans="1: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6</v>
      </c>
      <c r="H41289">
        <v>1</v>
      </c>
      <c r="I41289">
        <v>1</v>
      </c>
      <c r="J41289">
        <v>2319.99</v>
      </c>
      <c r="K41289">
        <v>1265.6195</v>
      </c>
      <c r="L41289">
        <v>2319.99</v>
      </c>
      <c r="M41289">
        <v>185.5992</v>
      </c>
      <c r="P41289">
        <f>Sales[[#This Row],[UnitPrice]]*Sales[[#This Row],[OrderQuantity]]</f>
        <v>2319.99</v>
      </c>
      <c r="Q41289">
        <f>Sales[[#This Row],[SalesAmount]]-P41289</f>
        <v>0</v>
      </c>
      <c r="S41289">
        <f>Sales[[#This Row],[SalesAmount]]-(Sales[[#This Row],[OrderQuantity]]*Sales[[#This Row],[TotalProductCost]])</f>
        <v>1054.3705</v>
      </c>
      <c r="U41289">
        <f>VLOOKUP(Sales[[#This Row],[ProductKey]],Product[[ProductKey]:[ListPrice]],5,0)</f>
        <v>1265.6195</v>
      </c>
      <c r="V41289">
        <f>VLOOKUP(Sales[[#This Row],[ProductKey]],Product[[ProductKey]:[ListPrice]],7,0)</f>
        <v>2319.99</v>
      </c>
      <c r="X41289">
        <f>U41289-Sales[[#This Row],[TotalProductCost]]</f>
        <v>0</v>
      </c>
      <c r="Y41289">
        <f>Sales[[#This Row],[SalesAmount]]-V41289</f>
        <v>0</v>
      </c>
    </row>
    <row r="41290" spans="1: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6</v>
      </c>
      <c r="H41290">
        <v>2</v>
      </c>
      <c r="I41290">
        <v>1</v>
      </c>
      <c r="J41290">
        <v>21.98</v>
      </c>
      <c r="K41290">
        <v>8.2205</v>
      </c>
      <c r="L41290">
        <v>21.98</v>
      </c>
      <c r="M41290">
        <v>1.7584</v>
      </c>
      <c r="P41290">
        <f>Sales[[#This Row],[UnitPrice]]*Sales[[#This Row],[OrderQuantity]]</f>
        <v>21.98</v>
      </c>
      <c r="Q41290">
        <f>Sales[[#This Row],[SalesAmount]]-P41290</f>
        <v>0</v>
      </c>
      <c r="S41290">
        <f>Sales[[#This Row],[SalesAmount]]-(Sales[[#This Row],[OrderQuantity]]*Sales[[#This Row],[TotalProductCost]])</f>
        <v>13.7595</v>
      </c>
      <c r="U41290">
        <f>VLOOKUP(Sales[[#This Row],[ProductKey]],Product[[ProductKey]:[ListPrice]],5,0)</f>
        <v>8.2205</v>
      </c>
      <c r="V41290">
        <f>VLOOKUP(Sales[[#This Row],[ProductKey]],Product[[ProductKey]:[ListPrice]],7,0)</f>
        <v>21.98</v>
      </c>
      <c r="X41290">
        <f>U41290-Sales[[#This Row],[TotalProductCost]]</f>
        <v>0</v>
      </c>
      <c r="Y41290">
        <f>Sales[[#This Row],[SalesAmount]]-V41290</f>
        <v>0</v>
      </c>
    </row>
    <row r="41291" spans="1: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6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2</v>
      </c>
      <c r="P41291">
        <f>Sales[[#This Row],[UnitPrice]]*Sales[[#This Row],[OrderQuantity]]</f>
        <v>34.99</v>
      </c>
      <c r="Q41291">
        <f>Sales[[#This Row],[SalesAmount]]-P41291</f>
        <v>0</v>
      </c>
      <c r="S41291">
        <f>Sales[[#This Row],[SalesAmount]]-(Sales[[#This Row],[OrderQuantity]]*Sales[[#This Row],[TotalProductCost]])</f>
        <v>21.9037</v>
      </c>
      <c r="U41291">
        <f>VLOOKUP(Sales[[#This Row],[ProductKey]],Product[[ProductKey]:[ListPrice]],5,0)</f>
        <v>13.0863</v>
      </c>
      <c r="V41291">
        <f>VLOOKUP(Sales[[#This Row],[ProductKey]],Product[[ProductKey]:[ListPrice]],7,0)</f>
        <v>34.99</v>
      </c>
      <c r="X41291">
        <f>U41291-Sales[[#This Row],[TotalProductCost]]</f>
        <v>0</v>
      </c>
      <c r="Y41291">
        <f>Sales[[#This Row],[SalesAmount]]-V41291</f>
        <v>0</v>
      </c>
    </row>
    <row r="41292" spans="1: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7</v>
      </c>
      <c r="H41292">
        <v>1</v>
      </c>
      <c r="I41292">
        <v>1</v>
      </c>
      <c r="J41292">
        <v>2294.99</v>
      </c>
      <c r="K41292">
        <v>1251.9813</v>
      </c>
      <c r="L41292">
        <v>2294.99</v>
      </c>
      <c r="M41292">
        <v>183.5992</v>
      </c>
      <c r="P41292">
        <f>Sales[[#This Row],[UnitPrice]]*Sales[[#This Row],[OrderQuantity]]</f>
        <v>2294.99</v>
      </c>
      <c r="Q41292">
        <f>Sales[[#This Row],[SalesAmount]]-P41292</f>
        <v>0</v>
      </c>
      <c r="S41292">
        <f>Sales[[#This Row],[SalesAmount]]-(Sales[[#This Row],[OrderQuantity]]*Sales[[#This Row],[TotalProductCost]])</f>
        <v>1043.0087</v>
      </c>
      <c r="U41292">
        <f>VLOOKUP(Sales[[#This Row],[ProductKey]],Product[[ProductKey]:[ListPrice]],5,0)</f>
        <v>1251.9813</v>
      </c>
      <c r="V41292">
        <f>VLOOKUP(Sales[[#This Row],[ProductKey]],Product[[ProductKey]:[ListPrice]],7,0)</f>
        <v>2294.99</v>
      </c>
      <c r="X41292">
        <f>U41292-Sales[[#This Row],[TotalProductCost]]</f>
        <v>0</v>
      </c>
      <c r="Y41292">
        <f>Sales[[#This Row],[SalesAmount]]-V41292</f>
        <v>0</v>
      </c>
    </row>
    <row r="41293" spans="1: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8</v>
      </c>
      <c r="H41293">
        <v>1</v>
      </c>
      <c r="I41293">
        <v>1</v>
      </c>
      <c r="J41293">
        <v>24.99</v>
      </c>
      <c r="K41293">
        <v>9.3463</v>
      </c>
      <c r="L41293">
        <v>24.99</v>
      </c>
      <c r="M41293">
        <v>1.9992</v>
      </c>
      <c r="P41293">
        <f>Sales[[#This Row],[UnitPrice]]*Sales[[#This Row],[OrderQuantity]]</f>
        <v>24.99</v>
      </c>
      <c r="Q41293">
        <f>Sales[[#This Row],[SalesAmount]]-P41293</f>
        <v>0</v>
      </c>
      <c r="S41293">
        <f>Sales[[#This Row],[SalesAmount]]-(Sales[[#This Row],[OrderQuantity]]*Sales[[#This Row],[TotalProductCost]])</f>
        <v>15.6437</v>
      </c>
      <c r="U41293">
        <f>VLOOKUP(Sales[[#This Row],[ProductKey]],Product[[ProductKey]:[ListPrice]],5,0)</f>
        <v>9.3463</v>
      </c>
      <c r="V41293">
        <f>VLOOKUP(Sales[[#This Row],[ProductKey]],Product[[ProductKey]:[ListPrice]],7,0)</f>
        <v>24.99</v>
      </c>
      <c r="X41293">
        <f>U41293-Sales[[#This Row],[TotalProductCost]]</f>
        <v>0</v>
      </c>
      <c r="Y41293">
        <f>Sales[[#This Row],[SalesAmount]]-V41293</f>
        <v>0</v>
      </c>
    </row>
    <row r="41294" spans="1: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9</v>
      </c>
      <c r="H41294">
        <v>1</v>
      </c>
      <c r="I41294">
        <v>1</v>
      </c>
      <c r="J41294">
        <v>4.99</v>
      </c>
      <c r="K41294">
        <v>1.8663</v>
      </c>
      <c r="L41294">
        <v>4.99</v>
      </c>
      <c r="M41294">
        <v>0.3992</v>
      </c>
      <c r="P41294">
        <f>Sales[[#This Row],[UnitPrice]]*Sales[[#This Row],[OrderQuantity]]</f>
        <v>4.99</v>
      </c>
      <c r="Q41294">
        <f>Sales[[#This Row],[SalesAmount]]-P41294</f>
        <v>0</v>
      </c>
      <c r="S41294">
        <f>Sales[[#This Row],[SalesAmount]]-(Sales[[#This Row],[OrderQuantity]]*Sales[[#This Row],[TotalProductCost]])</f>
        <v>3.1237</v>
      </c>
      <c r="U41294">
        <f>VLOOKUP(Sales[[#This Row],[ProductKey]],Product[[ProductKey]:[ListPrice]],5,0)</f>
        <v>1.8663</v>
      </c>
      <c r="V41294">
        <f>VLOOKUP(Sales[[#This Row],[ProductKey]],Product[[ProductKey]:[ListPrice]],7,0)</f>
        <v>4.99</v>
      </c>
      <c r="X41294">
        <f>U41294-Sales[[#This Row],[TotalProductCost]]</f>
        <v>0</v>
      </c>
      <c r="Y41294">
        <f>Sales[[#This Row],[SalesAmount]]-V41294</f>
        <v>0</v>
      </c>
    </row>
    <row r="41295" spans="1: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9</v>
      </c>
      <c r="H41295">
        <v>2</v>
      </c>
      <c r="I41295">
        <v>1</v>
      </c>
      <c r="J41295">
        <v>21.98</v>
      </c>
      <c r="K41295">
        <v>8.2205</v>
      </c>
      <c r="L41295">
        <v>21.98</v>
      </c>
      <c r="M41295">
        <v>1.7584</v>
      </c>
      <c r="P41295">
        <f>Sales[[#This Row],[UnitPrice]]*Sales[[#This Row],[OrderQuantity]]</f>
        <v>21.98</v>
      </c>
      <c r="Q41295">
        <f>Sales[[#This Row],[SalesAmount]]-P41295</f>
        <v>0</v>
      </c>
      <c r="S41295">
        <f>Sales[[#This Row],[SalesAmount]]-(Sales[[#This Row],[OrderQuantity]]*Sales[[#This Row],[TotalProductCost]])</f>
        <v>13.7595</v>
      </c>
      <c r="U41295">
        <f>VLOOKUP(Sales[[#This Row],[ProductKey]],Product[[ProductKey]:[ListPrice]],5,0)</f>
        <v>8.2205</v>
      </c>
      <c r="V41295">
        <f>VLOOKUP(Sales[[#This Row],[ProductKey]],Product[[ProductKey]:[ListPrice]],7,0)</f>
        <v>21.98</v>
      </c>
      <c r="X41295">
        <f>U41295-Sales[[#This Row],[TotalProductCost]]</f>
        <v>0</v>
      </c>
      <c r="Y41295">
        <f>Sales[[#This Row],[SalesAmount]]-V41295</f>
        <v>0</v>
      </c>
    </row>
    <row r="41296" spans="1: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20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2</v>
      </c>
      <c r="P41296">
        <f>Sales[[#This Row],[UnitPrice]]*Sales[[#This Row],[OrderQuantity]]</f>
        <v>34.99</v>
      </c>
      <c r="Q41296">
        <f>Sales[[#This Row],[SalesAmount]]-P41296</f>
        <v>0</v>
      </c>
      <c r="S41296">
        <f>Sales[[#This Row],[SalesAmount]]-(Sales[[#This Row],[OrderQuantity]]*Sales[[#This Row],[TotalProductCost]])</f>
        <v>21.9037</v>
      </c>
      <c r="U41296">
        <f>VLOOKUP(Sales[[#This Row],[ProductKey]],Product[[ProductKey]:[ListPrice]],5,0)</f>
        <v>13.0863</v>
      </c>
      <c r="V41296">
        <f>VLOOKUP(Sales[[#This Row],[ProductKey]],Product[[ProductKey]:[ListPrice]],7,0)</f>
        <v>34.99</v>
      </c>
      <c r="X41296">
        <f>U41296-Sales[[#This Row],[TotalProductCost]]</f>
        <v>0</v>
      </c>
      <c r="Y41296">
        <f>Sales[[#This Row],[SalesAmount]]-V41296</f>
        <v>0</v>
      </c>
    </row>
    <row r="41297" spans="1: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21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</v>
      </c>
      <c r="P41297">
        <f>Sales[[#This Row],[UnitPrice]]*Sales[[#This Row],[OrderQuantity]]</f>
        <v>49.99</v>
      </c>
      <c r="Q41297">
        <f>Sales[[#This Row],[SalesAmount]]-P41297</f>
        <v>0</v>
      </c>
      <c r="S41297">
        <f>Sales[[#This Row],[SalesAmount]]-(Sales[[#This Row],[OrderQuantity]]*Sales[[#This Row],[TotalProductCost]])</f>
        <v>11.4977</v>
      </c>
      <c r="U41297">
        <f>VLOOKUP(Sales[[#This Row],[ProductKey]],Product[[ProductKey]:[ListPrice]],5,0)</f>
        <v>38.4923</v>
      </c>
      <c r="V41297">
        <f>VLOOKUP(Sales[[#This Row],[ProductKey]],Product[[ProductKey]:[ListPrice]],7,0)</f>
        <v>49.99</v>
      </c>
      <c r="X41297">
        <f>U41297-Sales[[#This Row],[TotalProductCost]]</f>
        <v>0</v>
      </c>
      <c r="Y41297">
        <f>Sales[[#This Row],[SalesAmount]]-V41297</f>
        <v>0</v>
      </c>
    </row>
    <row r="41298" spans="1: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22</v>
      </c>
      <c r="H41298">
        <v>1</v>
      </c>
      <c r="I41298">
        <v>1</v>
      </c>
      <c r="J41298">
        <v>53.99</v>
      </c>
      <c r="K41298">
        <v>41.5723</v>
      </c>
      <c r="L41298">
        <v>53.99</v>
      </c>
      <c r="M41298">
        <v>4.3192</v>
      </c>
      <c r="P41298">
        <f>Sales[[#This Row],[UnitPrice]]*Sales[[#This Row],[OrderQuantity]]</f>
        <v>53.99</v>
      </c>
      <c r="Q41298">
        <f>Sales[[#This Row],[SalesAmount]]-P41298</f>
        <v>0</v>
      </c>
      <c r="S41298">
        <f>Sales[[#This Row],[SalesAmount]]-(Sales[[#This Row],[OrderQuantity]]*Sales[[#This Row],[TotalProductCost]])</f>
        <v>12.4177</v>
      </c>
      <c r="U41298">
        <f>VLOOKUP(Sales[[#This Row],[ProductKey]],Product[[ProductKey]:[ListPrice]],5,0)</f>
        <v>41.5723</v>
      </c>
      <c r="V41298">
        <f>VLOOKUP(Sales[[#This Row],[ProductKey]],Product[[ProductKey]:[ListPrice]],7,0)</f>
        <v>53.99</v>
      </c>
      <c r="X41298">
        <f>U41298-Sales[[#This Row],[TotalProductCost]]</f>
        <v>0</v>
      </c>
      <c r="Y41298">
        <f>Sales[[#This Row],[SalesAmount]]-V41298</f>
        <v>0</v>
      </c>
    </row>
    <row r="41299" spans="1: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3</v>
      </c>
      <c r="H41299">
        <v>1</v>
      </c>
      <c r="I41299">
        <v>1</v>
      </c>
      <c r="J41299">
        <v>2294.99</v>
      </c>
      <c r="K41299">
        <v>1251.9813</v>
      </c>
      <c r="L41299">
        <v>2294.99</v>
      </c>
      <c r="M41299">
        <v>183.5992</v>
      </c>
      <c r="P41299">
        <f>Sales[[#This Row],[UnitPrice]]*Sales[[#This Row],[OrderQuantity]]</f>
        <v>2294.99</v>
      </c>
      <c r="Q41299">
        <f>Sales[[#This Row],[SalesAmount]]-P41299</f>
        <v>0</v>
      </c>
      <c r="S41299">
        <f>Sales[[#This Row],[SalesAmount]]-(Sales[[#This Row],[OrderQuantity]]*Sales[[#This Row],[TotalProductCost]])</f>
        <v>1043.0087</v>
      </c>
      <c r="U41299">
        <f>VLOOKUP(Sales[[#This Row],[ProductKey]],Product[[ProductKey]:[ListPrice]],5,0)</f>
        <v>1251.9813</v>
      </c>
      <c r="V41299">
        <f>VLOOKUP(Sales[[#This Row],[ProductKey]],Product[[ProductKey]:[ListPrice]],7,0)</f>
        <v>2294.99</v>
      </c>
      <c r="X41299">
        <f>U41299-Sales[[#This Row],[TotalProductCost]]</f>
        <v>0</v>
      </c>
      <c r="Y41299">
        <f>Sales[[#This Row],[SalesAmount]]-V41299</f>
        <v>0</v>
      </c>
    </row>
    <row r="41300" spans="1: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3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2</v>
      </c>
      <c r="P41300">
        <f>Sales[[#This Row],[UnitPrice]]*Sales[[#This Row],[OrderQuantity]]</f>
        <v>34.99</v>
      </c>
      <c r="Q41300">
        <f>Sales[[#This Row],[SalesAmount]]-P41300</f>
        <v>0</v>
      </c>
      <c r="S41300">
        <f>Sales[[#This Row],[SalesAmount]]-(Sales[[#This Row],[OrderQuantity]]*Sales[[#This Row],[TotalProductCost]])</f>
        <v>21.9037</v>
      </c>
      <c r="U41300">
        <f>VLOOKUP(Sales[[#This Row],[ProductKey]],Product[[ProductKey]:[ListPrice]],5,0)</f>
        <v>13.0863</v>
      </c>
      <c r="V41300">
        <f>VLOOKUP(Sales[[#This Row],[ProductKey]],Product[[ProductKey]:[ListPrice]],7,0)</f>
        <v>34.99</v>
      </c>
      <c r="X41300">
        <f>U41300-Sales[[#This Row],[TotalProductCost]]</f>
        <v>0</v>
      </c>
      <c r="Y41300">
        <f>Sales[[#This Row],[SalesAmount]]-V41300</f>
        <v>0</v>
      </c>
    </row>
    <row r="41301" spans="1: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3</v>
      </c>
      <c r="H41301">
        <v>3</v>
      </c>
      <c r="I41301">
        <v>1</v>
      </c>
      <c r="J41301">
        <v>8.99</v>
      </c>
      <c r="K41301">
        <v>6.9223</v>
      </c>
      <c r="L41301">
        <v>8.99</v>
      </c>
      <c r="M41301">
        <v>0.7192</v>
      </c>
      <c r="P41301">
        <f>Sales[[#This Row],[UnitPrice]]*Sales[[#This Row],[OrderQuantity]]</f>
        <v>8.99</v>
      </c>
      <c r="Q41301">
        <f>Sales[[#This Row],[SalesAmount]]-P41301</f>
        <v>0</v>
      </c>
      <c r="S41301">
        <f>Sales[[#This Row],[SalesAmount]]-(Sales[[#This Row],[OrderQuantity]]*Sales[[#This Row],[TotalProductCost]])</f>
        <v>2.0677</v>
      </c>
      <c r="U41301">
        <f>VLOOKUP(Sales[[#This Row],[ProductKey]],Product[[ProductKey]:[ListPrice]],5,0)</f>
        <v>6.9223</v>
      </c>
      <c r="V41301">
        <f>VLOOKUP(Sales[[#This Row],[ProductKey]],Product[[ProductKey]:[ListPrice]],7,0)</f>
        <v>8.99</v>
      </c>
      <c r="X41301">
        <f>U41301-Sales[[#This Row],[TotalProductCost]]</f>
        <v>0</v>
      </c>
      <c r="Y41301">
        <f>Sales[[#This Row],[SalesAmount]]-V41301</f>
        <v>0</v>
      </c>
    </row>
    <row r="41302" spans="1: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4</v>
      </c>
      <c r="H41302">
        <v>1</v>
      </c>
      <c r="I41302">
        <v>1</v>
      </c>
      <c r="J41302">
        <v>2443.35</v>
      </c>
      <c r="K41302">
        <v>1554.9479</v>
      </c>
      <c r="L41302">
        <v>2443.35</v>
      </c>
      <c r="M41302">
        <v>195.468</v>
      </c>
      <c r="P41302">
        <f>Sales[[#This Row],[UnitPrice]]*Sales[[#This Row],[OrderQuantity]]</f>
        <v>2443.35</v>
      </c>
      <c r="Q41302">
        <f>Sales[[#This Row],[SalesAmount]]-P41302</f>
        <v>0</v>
      </c>
      <c r="S41302">
        <f>Sales[[#This Row],[SalesAmount]]-(Sales[[#This Row],[OrderQuantity]]*Sales[[#This Row],[TotalProductCost]])</f>
        <v>888.4021</v>
      </c>
      <c r="U41302">
        <f>VLOOKUP(Sales[[#This Row],[ProductKey]],Product[[ProductKey]:[ListPrice]],5,0)</f>
        <v>1554.9479</v>
      </c>
      <c r="V41302">
        <f>VLOOKUP(Sales[[#This Row],[ProductKey]],Product[[ProductKey]:[ListPrice]],7,0)</f>
        <v>2443.35</v>
      </c>
      <c r="X41302">
        <f>U41302-Sales[[#This Row],[TotalProductCost]]</f>
        <v>0</v>
      </c>
      <c r="Y41302">
        <f>Sales[[#This Row],[SalesAmount]]-V41302</f>
        <v>0</v>
      </c>
    </row>
    <row r="41303" spans="1: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4</v>
      </c>
      <c r="H41303">
        <v>2</v>
      </c>
      <c r="I41303">
        <v>1</v>
      </c>
      <c r="J41303">
        <v>8.99</v>
      </c>
      <c r="K41303">
        <v>3.3623</v>
      </c>
      <c r="L41303">
        <v>8.99</v>
      </c>
      <c r="M41303">
        <v>0.7192</v>
      </c>
      <c r="P41303">
        <f>Sales[[#This Row],[UnitPrice]]*Sales[[#This Row],[OrderQuantity]]</f>
        <v>8.99</v>
      </c>
      <c r="Q41303">
        <f>Sales[[#This Row],[SalesAmount]]-P41303</f>
        <v>0</v>
      </c>
      <c r="S41303">
        <f>Sales[[#This Row],[SalesAmount]]-(Sales[[#This Row],[OrderQuantity]]*Sales[[#This Row],[TotalProductCost]])</f>
        <v>5.6277</v>
      </c>
      <c r="U41303">
        <f>VLOOKUP(Sales[[#This Row],[ProductKey]],Product[[ProductKey]:[ListPrice]],5,0)</f>
        <v>3.3623</v>
      </c>
      <c r="V41303">
        <f>VLOOKUP(Sales[[#This Row],[ProductKey]],Product[[ProductKey]:[ListPrice]],7,0)</f>
        <v>8.99</v>
      </c>
      <c r="X41303">
        <f>U41303-Sales[[#This Row],[TotalProductCost]]</f>
        <v>0</v>
      </c>
      <c r="Y41303">
        <f>Sales[[#This Row],[SalesAmount]]-V41303</f>
        <v>0</v>
      </c>
    </row>
    <row r="41304" spans="1: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4</v>
      </c>
      <c r="H41304">
        <v>3</v>
      </c>
      <c r="I41304">
        <v>1</v>
      </c>
      <c r="J41304">
        <v>4.99</v>
      </c>
      <c r="K41304">
        <v>1.8663</v>
      </c>
      <c r="L41304">
        <v>4.99</v>
      </c>
      <c r="M41304">
        <v>0.3992</v>
      </c>
      <c r="P41304">
        <f>Sales[[#This Row],[UnitPrice]]*Sales[[#This Row],[OrderQuantity]]</f>
        <v>4.99</v>
      </c>
      <c r="Q41304">
        <f>Sales[[#This Row],[SalesAmount]]-P41304</f>
        <v>0</v>
      </c>
      <c r="S41304">
        <f>Sales[[#This Row],[SalesAmount]]-(Sales[[#This Row],[OrderQuantity]]*Sales[[#This Row],[TotalProductCost]])</f>
        <v>3.1237</v>
      </c>
      <c r="U41304">
        <f>VLOOKUP(Sales[[#This Row],[ProductKey]],Product[[ProductKey]:[ListPrice]],5,0)</f>
        <v>1.8663</v>
      </c>
      <c r="V41304">
        <f>VLOOKUP(Sales[[#This Row],[ProductKey]],Product[[ProductKey]:[ListPrice]],7,0)</f>
        <v>4.99</v>
      </c>
      <c r="X41304">
        <f>U41304-Sales[[#This Row],[TotalProductCost]]</f>
        <v>0</v>
      </c>
      <c r="Y41304">
        <f>Sales[[#This Row],[SalesAmount]]-V41304</f>
        <v>0</v>
      </c>
    </row>
    <row r="41305" spans="1: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4</v>
      </c>
      <c r="H41305">
        <v>4</v>
      </c>
      <c r="I41305">
        <v>1</v>
      </c>
      <c r="J41305">
        <v>63.5</v>
      </c>
      <c r="K41305">
        <v>23.749</v>
      </c>
      <c r="L41305">
        <v>63.5</v>
      </c>
      <c r="M41305">
        <v>5.08</v>
      </c>
      <c r="P41305">
        <f>Sales[[#This Row],[UnitPrice]]*Sales[[#This Row],[OrderQuantity]]</f>
        <v>63.5</v>
      </c>
      <c r="Q41305">
        <f>Sales[[#This Row],[SalesAmount]]-P41305</f>
        <v>0</v>
      </c>
      <c r="S41305">
        <f>Sales[[#This Row],[SalesAmount]]-(Sales[[#This Row],[OrderQuantity]]*Sales[[#This Row],[TotalProductCost]])</f>
        <v>39.751</v>
      </c>
      <c r="U41305">
        <f>VLOOKUP(Sales[[#This Row],[ProductKey]],Product[[ProductKey]:[ListPrice]],5,0)</f>
        <v>23.749</v>
      </c>
      <c r="V41305">
        <f>VLOOKUP(Sales[[#This Row],[ProductKey]],Product[[ProductKey]:[ListPrice]],7,0)</f>
        <v>63.5</v>
      </c>
      <c r="X41305">
        <f>U41305-Sales[[#This Row],[TotalProductCost]]</f>
        <v>0</v>
      </c>
      <c r="Y41305">
        <f>Sales[[#This Row],[SalesAmount]]-V41305</f>
        <v>0</v>
      </c>
    </row>
    <row r="41306" spans="1: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5</v>
      </c>
      <c r="H41306">
        <v>1</v>
      </c>
      <c r="I41306">
        <v>1</v>
      </c>
      <c r="J41306">
        <v>2443.35</v>
      </c>
      <c r="K41306">
        <v>1554.9479</v>
      </c>
      <c r="L41306">
        <v>2443.35</v>
      </c>
      <c r="M41306">
        <v>195.468</v>
      </c>
      <c r="P41306">
        <f>Sales[[#This Row],[UnitPrice]]*Sales[[#This Row],[OrderQuantity]]</f>
        <v>2443.35</v>
      </c>
      <c r="Q41306">
        <f>Sales[[#This Row],[SalesAmount]]-P41306</f>
        <v>0</v>
      </c>
      <c r="S41306">
        <f>Sales[[#This Row],[SalesAmount]]-(Sales[[#This Row],[OrderQuantity]]*Sales[[#This Row],[TotalProductCost]])</f>
        <v>888.4021</v>
      </c>
      <c r="U41306">
        <f>VLOOKUP(Sales[[#This Row],[ProductKey]],Product[[ProductKey]:[ListPrice]],5,0)</f>
        <v>1554.9479</v>
      </c>
      <c r="V41306">
        <f>VLOOKUP(Sales[[#This Row],[ProductKey]],Product[[ProductKey]:[ListPrice]],7,0)</f>
        <v>2443.35</v>
      </c>
      <c r="X41306">
        <f>U41306-Sales[[#This Row],[TotalProductCost]]</f>
        <v>0</v>
      </c>
      <c r="Y41306">
        <f>Sales[[#This Row],[SalesAmount]]-V41306</f>
        <v>0</v>
      </c>
    </row>
    <row r="41307" spans="1: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5</v>
      </c>
      <c r="H41307">
        <v>2</v>
      </c>
      <c r="I41307">
        <v>1</v>
      </c>
      <c r="J41307">
        <v>7.95</v>
      </c>
      <c r="K41307">
        <v>2.9733</v>
      </c>
      <c r="L41307">
        <v>7.95</v>
      </c>
      <c r="M41307">
        <v>0.636</v>
      </c>
      <c r="P41307">
        <f>Sales[[#This Row],[UnitPrice]]*Sales[[#This Row],[OrderQuantity]]</f>
        <v>7.95</v>
      </c>
      <c r="Q41307">
        <f>Sales[[#This Row],[SalesAmount]]-P41307</f>
        <v>0</v>
      </c>
      <c r="S41307">
        <f>Sales[[#This Row],[SalesAmount]]-(Sales[[#This Row],[OrderQuantity]]*Sales[[#This Row],[TotalProductCost]])</f>
        <v>4.9767</v>
      </c>
      <c r="U41307">
        <f>VLOOKUP(Sales[[#This Row],[ProductKey]],Product[[ProductKey]:[ListPrice]],5,0)</f>
        <v>2.9733</v>
      </c>
      <c r="V41307">
        <f>VLOOKUP(Sales[[#This Row],[ProductKey]],Product[[ProductKey]:[ListPrice]],7,0)</f>
        <v>7.95</v>
      </c>
      <c r="X41307">
        <f>U41307-Sales[[#This Row],[TotalProductCost]]</f>
        <v>0</v>
      </c>
      <c r="Y41307">
        <f>Sales[[#This Row],[SalesAmount]]-V41307</f>
        <v>0</v>
      </c>
    </row>
    <row r="41308" spans="1: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6</v>
      </c>
      <c r="H41308">
        <v>1</v>
      </c>
      <c r="I41308">
        <v>1</v>
      </c>
      <c r="J41308">
        <v>769.49</v>
      </c>
      <c r="K41308">
        <v>419.7784</v>
      </c>
      <c r="L41308">
        <v>769.49</v>
      </c>
      <c r="M41308">
        <v>61.5592</v>
      </c>
      <c r="P41308">
        <f>Sales[[#This Row],[UnitPrice]]*Sales[[#This Row],[OrderQuantity]]</f>
        <v>769.49</v>
      </c>
      <c r="Q41308">
        <f>Sales[[#This Row],[SalesAmount]]-P41308</f>
        <v>0</v>
      </c>
      <c r="S41308">
        <f>Sales[[#This Row],[SalesAmount]]-(Sales[[#This Row],[OrderQuantity]]*Sales[[#This Row],[TotalProductCost]])</f>
        <v>349.7116</v>
      </c>
      <c r="U41308">
        <f>VLOOKUP(Sales[[#This Row],[ProductKey]],Product[[ProductKey]:[ListPrice]],5,0)</f>
        <v>419.7784</v>
      </c>
      <c r="V41308">
        <f>VLOOKUP(Sales[[#This Row],[ProductKey]],Product[[ProductKey]:[ListPrice]],7,0)</f>
        <v>769.49</v>
      </c>
      <c r="X41308">
        <f>U41308-Sales[[#This Row],[TotalProductCost]]</f>
        <v>0</v>
      </c>
      <c r="Y41308">
        <f>Sales[[#This Row],[SalesAmount]]-V41308</f>
        <v>0</v>
      </c>
    </row>
    <row r="41309" spans="1: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6</v>
      </c>
      <c r="H41309">
        <v>2</v>
      </c>
      <c r="I41309">
        <v>1</v>
      </c>
      <c r="J41309">
        <v>8.99</v>
      </c>
      <c r="K41309">
        <v>6.9223</v>
      </c>
      <c r="L41309">
        <v>8.99</v>
      </c>
      <c r="M41309">
        <v>0.7192</v>
      </c>
      <c r="P41309">
        <f>Sales[[#This Row],[UnitPrice]]*Sales[[#This Row],[OrderQuantity]]</f>
        <v>8.99</v>
      </c>
      <c r="Q41309">
        <f>Sales[[#This Row],[SalesAmount]]-P41309</f>
        <v>0</v>
      </c>
      <c r="S41309">
        <f>Sales[[#This Row],[SalesAmount]]-(Sales[[#This Row],[OrderQuantity]]*Sales[[#This Row],[TotalProductCost]])</f>
        <v>2.0677</v>
      </c>
      <c r="U41309">
        <f>VLOOKUP(Sales[[#This Row],[ProductKey]],Product[[ProductKey]:[ListPrice]],5,0)</f>
        <v>6.9223</v>
      </c>
      <c r="V41309">
        <f>VLOOKUP(Sales[[#This Row],[ProductKey]],Product[[ProductKey]:[ListPrice]],7,0)</f>
        <v>8.99</v>
      </c>
      <c r="X41309">
        <f>U41309-Sales[[#This Row],[TotalProductCost]]</f>
        <v>0</v>
      </c>
      <c r="Y41309">
        <f>Sales[[#This Row],[SalesAmount]]-V41309</f>
        <v>0</v>
      </c>
    </row>
    <row r="41310" spans="1: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6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</v>
      </c>
      <c r="P41310">
        <f>Sales[[#This Row],[UnitPrice]]*Sales[[#This Row],[OrderQuantity]]</f>
        <v>49.99</v>
      </c>
      <c r="Q41310">
        <f>Sales[[#This Row],[SalesAmount]]-P41310</f>
        <v>0</v>
      </c>
      <c r="S41310">
        <f>Sales[[#This Row],[SalesAmount]]-(Sales[[#This Row],[OrderQuantity]]*Sales[[#This Row],[TotalProductCost]])</f>
        <v>11.4977</v>
      </c>
      <c r="U41310">
        <f>VLOOKUP(Sales[[#This Row],[ProductKey]],Product[[ProductKey]:[ListPrice]],5,0)</f>
        <v>38.4923</v>
      </c>
      <c r="V41310">
        <f>VLOOKUP(Sales[[#This Row],[ProductKey]],Product[[ProductKey]:[ListPrice]],7,0)</f>
        <v>49.99</v>
      </c>
      <c r="X41310">
        <f>U41310-Sales[[#This Row],[TotalProductCost]]</f>
        <v>0</v>
      </c>
      <c r="Y41310">
        <f>Sales[[#This Row],[SalesAmount]]-V41310</f>
        <v>0</v>
      </c>
    </row>
    <row r="41311" spans="1: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7</v>
      </c>
      <c r="H41311">
        <v>1</v>
      </c>
      <c r="I41311">
        <v>1</v>
      </c>
      <c r="J41311">
        <v>564.99</v>
      </c>
      <c r="K41311">
        <v>308.2179</v>
      </c>
      <c r="L41311">
        <v>564.99</v>
      </c>
      <c r="M41311">
        <v>45.1992</v>
      </c>
      <c r="P41311">
        <f>Sales[[#This Row],[UnitPrice]]*Sales[[#This Row],[OrderQuantity]]</f>
        <v>564.99</v>
      </c>
      <c r="Q41311">
        <f>Sales[[#This Row],[SalesAmount]]-P41311</f>
        <v>0</v>
      </c>
      <c r="S41311">
        <f>Sales[[#This Row],[SalesAmount]]-(Sales[[#This Row],[OrderQuantity]]*Sales[[#This Row],[TotalProductCost]])</f>
        <v>256.7721</v>
      </c>
      <c r="U41311">
        <f>VLOOKUP(Sales[[#This Row],[ProductKey]],Product[[ProductKey]:[ListPrice]],5,0)</f>
        <v>308.2179</v>
      </c>
      <c r="V41311">
        <f>VLOOKUP(Sales[[#This Row],[ProductKey]],Product[[ProductKey]:[ListPrice]],7,0)</f>
        <v>564.99</v>
      </c>
      <c r="X41311">
        <f>U41311-Sales[[#This Row],[TotalProductCost]]</f>
        <v>0</v>
      </c>
      <c r="Y41311">
        <f>Sales[[#This Row],[SalesAmount]]-V41311</f>
        <v>0</v>
      </c>
    </row>
    <row r="41312" spans="1: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7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</v>
      </c>
      <c r="P41312">
        <f>Sales[[#This Row],[UnitPrice]]*Sales[[#This Row],[OrderQuantity]]</f>
        <v>9.99</v>
      </c>
      <c r="Q41312">
        <f>Sales[[#This Row],[SalesAmount]]-P41312</f>
        <v>0</v>
      </c>
      <c r="S41312">
        <f>Sales[[#This Row],[SalesAmount]]-(Sales[[#This Row],[OrderQuantity]]*Sales[[#This Row],[TotalProductCost]])</f>
        <v>6.2537</v>
      </c>
      <c r="U41312">
        <f>VLOOKUP(Sales[[#This Row],[ProductKey]],Product[[ProductKey]:[ListPrice]],5,0)</f>
        <v>3.7363</v>
      </c>
      <c r="V41312">
        <f>VLOOKUP(Sales[[#This Row],[ProductKey]],Product[[ProductKey]:[ListPrice]],7,0)</f>
        <v>9.99</v>
      </c>
      <c r="X41312">
        <f>U41312-Sales[[#This Row],[TotalProductCost]]</f>
        <v>0</v>
      </c>
      <c r="Y41312">
        <f>Sales[[#This Row],[SalesAmount]]-V41312</f>
        <v>0</v>
      </c>
    </row>
    <row r="41313" spans="1: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7</v>
      </c>
      <c r="H41313">
        <v>3</v>
      </c>
      <c r="I41313">
        <v>1</v>
      </c>
      <c r="J41313">
        <v>4.99</v>
      </c>
      <c r="K41313">
        <v>1.8663</v>
      </c>
      <c r="L41313">
        <v>4.99</v>
      </c>
      <c r="M41313">
        <v>0.3992</v>
      </c>
      <c r="P41313">
        <f>Sales[[#This Row],[UnitPrice]]*Sales[[#This Row],[OrderQuantity]]</f>
        <v>4.99</v>
      </c>
      <c r="Q41313">
        <f>Sales[[#This Row],[SalesAmount]]-P41313</f>
        <v>0</v>
      </c>
      <c r="S41313">
        <f>Sales[[#This Row],[SalesAmount]]-(Sales[[#This Row],[OrderQuantity]]*Sales[[#This Row],[TotalProductCost]])</f>
        <v>3.1237</v>
      </c>
      <c r="U41313">
        <f>VLOOKUP(Sales[[#This Row],[ProductKey]],Product[[ProductKey]:[ListPrice]],5,0)</f>
        <v>1.8663</v>
      </c>
      <c r="V41313">
        <f>VLOOKUP(Sales[[#This Row],[ProductKey]],Product[[ProductKey]:[ListPrice]],7,0)</f>
        <v>4.99</v>
      </c>
      <c r="X41313">
        <f>U41313-Sales[[#This Row],[TotalProductCost]]</f>
        <v>0</v>
      </c>
      <c r="Y41313">
        <f>Sales[[#This Row],[SalesAmount]]-V41313</f>
        <v>0</v>
      </c>
    </row>
    <row r="41314" spans="1: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7</v>
      </c>
      <c r="H41314">
        <v>4</v>
      </c>
      <c r="I41314">
        <v>1</v>
      </c>
      <c r="J41314">
        <v>53.99</v>
      </c>
      <c r="K41314">
        <v>41.5723</v>
      </c>
      <c r="L41314">
        <v>53.99</v>
      </c>
      <c r="M41314">
        <v>4.3192</v>
      </c>
      <c r="P41314">
        <f>Sales[[#This Row],[UnitPrice]]*Sales[[#This Row],[OrderQuantity]]</f>
        <v>53.99</v>
      </c>
      <c r="Q41314">
        <f>Sales[[#This Row],[SalesAmount]]-P41314</f>
        <v>0</v>
      </c>
      <c r="S41314">
        <f>Sales[[#This Row],[SalesAmount]]-(Sales[[#This Row],[OrderQuantity]]*Sales[[#This Row],[TotalProductCost]])</f>
        <v>12.4177</v>
      </c>
      <c r="U41314">
        <f>VLOOKUP(Sales[[#This Row],[ProductKey]],Product[[ProductKey]:[ListPrice]],5,0)</f>
        <v>41.5723</v>
      </c>
      <c r="V41314">
        <f>VLOOKUP(Sales[[#This Row],[ProductKey]],Product[[ProductKey]:[ListPrice]],7,0)</f>
        <v>53.99</v>
      </c>
      <c r="X41314">
        <f>U41314-Sales[[#This Row],[TotalProductCost]]</f>
        <v>0</v>
      </c>
      <c r="Y41314">
        <f>Sales[[#This Row],[SalesAmount]]-V41314</f>
        <v>0</v>
      </c>
    </row>
    <row r="41315" spans="1: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8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2</v>
      </c>
      <c r="P41315">
        <f>Sales[[#This Row],[UnitPrice]]*Sales[[#This Row],[OrderQuantity]]</f>
        <v>34.99</v>
      </c>
      <c r="Q41315">
        <f>Sales[[#This Row],[SalesAmount]]-P41315</f>
        <v>0</v>
      </c>
      <c r="S41315">
        <f>Sales[[#This Row],[SalesAmount]]-(Sales[[#This Row],[OrderQuantity]]*Sales[[#This Row],[TotalProductCost]])</f>
        <v>21.9037</v>
      </c>
      <c r="U41315">
        <f>VLOOKUP(Sales[[#This Row],[ProductKey]],Product[[ProductKey]:[ListPrice]],5,0)</f>
        <v>13.0863</v>
      </c>
      <c r="V41315">
        <f>VLOOKUP(Sales[[#This Row],[ProductKey]],Product[[ProductKey]:[ListPrice]],7,0)</f>
        <v>34.99</v>
      </c>
      <c r="X41315">
        <f>U41315-Sales[[#This Row],[TotalProductCost]]</f>
        <v>0</v>
      </c>
      <c r="Y41315">
        <f>Sales[[#This Row],[SalesAmount]]-V41315</f>
        <v>0</v>
      </c>
    </row>
    <row r="41316" spans="1: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9</v>
      </c>
      <c r="H41316">
        <v>1</v>
      </c>
      <c r="I41316">
        <v>1</v>
      </c>
      <c r="J41316">
        <v>24.99</v>
      </c>
      <c r="K41316">
        <v>9.3463</v>
      </c>
      <c r="L41316">
        <v>24.99</v>
      </c>
      <c r="M41316">
        <v>1.9992</v>
      </c>
      <c r="P41316">
        <f>Sales[[#This Row],[UnitPrice]]*Sales[[#This Row],[OrderQuantity]]</f>
        <v>24.99</v>
      </c>
      <c r="Q41316">
        <f>Sales[[#This Row],[SalesAmount]]-P41316</f>
        <v>0</v>
      </c>
      <c r="S41316">
        <f>Sales[[#This Row],[SalesAmount]]-(Sales[[#This Row],[OrderQuantity]]*Sales[[#This Row],[TotalProductCost]])</f>
        <v>15.6437</v>
      </c>
      <c r="U41316">
        <f>VLOOKUP(Sales[[#This Row],[ProductKey]],Product[[ProductKey]:[ListPrice]],5,0)</f>
        <v>9.3463</v>
      </c>
      <c r="V41316">
        <f>VLOOKUP(Sales[[#This Row],[ProductKey]],Product[[ProductKey]:[ListPrice]],7,0)</f>
        <v>24.99</v>
      </c>
      <c r="X41316">
        <f>U41316-Sales[[#This Row],[TotalProductCost]]</f>
        <v>0</v>
      </c>
      <c r="Y41316">
        <f>Sales[[#This Row],[SalesAmount]]-V41316</f>
        <v>0</v>
      </c>
    </row>
    <row r="41317" spans="1: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9</v>
      </c>
      <c r="H41317">
        <v>2</v>
      </c>
      <c r="I41317">
        <v>1</v>
      </c>
      <c r="J41317">
        <v>4.99</v>
      </c>
      <c r="K41317">
        <v>1.8663</v>
      </c>
      <c r="L41317">
        <v>4.99</v>
      </c>
      <c r="M41317">
        <v>0.3992</v>
      </c>
      <c r="P41317">
        <f>Sales[[#This Row],[UnitPrice]]*Sales[[#This Row],[OrderQuantity]]</f>
        <v>4.99</v>
      </c>
      <c r="Q41317">
        <f>Sales[[#This Row],[SalesAmount]]-P41317</f>
        <v>0</v>
      </c>
      <c r="S41317">
        <f>Sales[[#This Row],[SalesAmount]]-(Sales[[#This Row],[OrderQuantity]]*Sales[[#This Row],[TotalProductCost]])</f>
        <v>3.1237</v>
      </c>
      <c r="U41317">
        <f>VLOOKUP(Sales[[#This Row],[ProductKey]],Product[[ProductKey]:[ListPrice]],5,0)</f>
        <v>1.8663</v>
      </c>
      <c r="V41317">
        <f>VLOOKUP(Sales[[#This Row],[ProductKey]],Product[[ProductKey]:[ListPrice]],7,0)</f>
        <v>4.99</v>
      </c>
      <c r="X41317">
        <f>U41317-Sales[[#This Row],[TotalProductCost]]</f>
        <v>0</v>
      </c>
      <c r="Y41317">
        <f>Sales[[#This Row],[SalesAmount]]-V41317</f>
        <v>0</v>
      </c>
    </row>
    <row r="41318" spans="1: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9</v>
      </c>
      <c r="H41318">
        <v>3</v>
      </c>
      <c r="I41318">
        <v>1</v>
      </c>
      <c r="J41318">
        <v>2.29</v>
      </c>
      <c r="K41318">
        <v>0.8565</v>
      </c>
      <c r="L41318">
        <v>2.29</v>
      </c>
      <c r="M41318">
        <v>0.1832</v>
      </c>
      <c r="P41318">
        <f>Sales[[#This Row],[UnitPrice]]*Sales[[#This Row],[OrderQuantity]]</f>
        <v>2.29</v>
      </c>
      <c r="Q41318">
        <f>Sales[[#This Row],[SalesAmount]]-P41318</f>
        <v>0</v>
      </c>
      <c r="S41318">
        <f>Sales[[#This Row],[SalesAmount]]-(Sales[[#This Row],[OrderQuantity]]*Sales[[#This Row],[TotalProductCost]])</f>
        <v>1.4335</v>
      </c>
      <c r="U41318">
        <f>VLOOKUP(Sales[[#This Row],[ProductKey]],Product[[ProductKey]:[ListPrice]],5,0)</f>
        <v>0.8565</v>
      </c>
      <c r="V41318">
        <f>VLOOKUP(Sales[[#This Row],[ProductKey]],Product[[ProductKey]:[ListPrice]],7,0)</f>
        <v>2.29</v>
      </c>
      <c r="X41318">
        <f>U41318-Sales[[#This Row],[TotalProductCost]]</f>
        <v>0</v>
      </c>
      <c r="Y41318">
        <f>Sales[[#This Row],[SalesAmount]]-V41318</f>
        <v>0</v>
      </c>
    </row>
    <row r="41319" spans="1: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30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</v>
      </c>
      <c r="P41319">
        <f>Sales[[#This Row],[UnitPrice]]*Sales[[#This Row],[OrderQuantity]]</f>
        <v>49.99</v>
      </c>
      <c r="Q41319">
        <f>Sales[[#This Row],[SalesAmount]]-P41319</f>
        <v>0</v>
      </c>
      <c r="S41319">
        <f>Sales[[#This Row],[SalesAmount]]-(Sales[[#This Row],[OrderQuantity]]*Sales[[#This Row],[TotalProductCost]])</f>
        <v>11.4977</v>
      </c>
      <c r="U41319">
        <f>VLOOKUP(Sales[[#This Row],[ProductKey]],Product[[ProductKey]:[ListPrice]],5,0)</f>
        <v>38.4923</v>
      </c>
      <c r="V41319">
        <f>VLOOKUP(Sales[[#This Row],[ProductKey]],Product[[ProductKey]:[ListPrice]],7,0)</f>
        <v>49.99</v>
      </c>
      <c r="X41319">
        <f>U41319-Sales[[#This Row],[TotalProductCost]]</f>
        <v>0</v>
      </c>
      <c r="Y41319">
        <f>Sales[[#This Row],[SalesAmount]]-V41319</f>
        <v>0</v>
      </c>
    </row>
    <row r="41320" spans="1: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30</v>
      </c>
      <c r="H41320">
        <v>2</v>
      </c>
      <c r="I41320">
        <v>1</v>
      </c>
      <c r="J41320">
        <v>8.99</v>
      </c>
      <c r="K41320">
        <v>6.9223</v>
      </c>
      <c r="L41320">
        <v>8.99</v>
      </c>
      <c r="M41320">
        <v>0.7192</v>
      </c>
      <c r="P41320">
        <f>Sales[[#This Row],[UnitPrice]]*Sales[[#This Row],[OrderQuantity]]</f>
        <v>8.99</v>
      </c>
      <c r="Q41320">
        <f>Sales[[#This Row],[SalesAmount]]-P41320</f>
        <v>0</v>
      </c>
      <c r="S41320">
        <f>Sales[[#This Row],[SalesAmount]]-(Sales[[#This Row],[OrderQuantity]]*Sales[[#This Row],[TotalProductCost]])</f>
        <v>2.0677</v>
      </c>
      <c r="U41320">
        <f>VLOOKUP(Sales[[#This Row],[ProductKey]],Product[[ProductKey]:[ListPrice]],5,0)</f>
        <v>6.9223</v>
      </c>
      <c r="V41320">
        <f>VLOOKUP(Sales[[#This Row],[ProductKey]],Product[[ProductKey]:[ListPrice]],7,0)</f>
        <v>8.99</v>
      </c>
      <c r="X41320">
        <f>U41320-Sales[[#This Row],[TotalProductCost]]</f>
        <v>0</v>
      </c>
      <c r="Y41320">
        <f>Sales[[#This Row],[SalesAmount]]-V41320</f>
        <v>0</v>
      </c>
    </row>
    <row r="41321" spans="1: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31</v>
      </c>
      <c r="H41321">
        <v>1</v>
      </c>
      <c r="I41321">
        <v>1</v>
      </c>
      <c r="J41321">
        <v>24.99</v>
      </c>
      <c r="K41321">
        <v>9.3463</v>
      </c>
      <c r="L41321">
        <v>24.99</v>
      </c>
      <c r="M41321">
        <v>1.9992</v>
      </c>
      <c r="P41321">
        <f>Sales[[#This Row],[UnitPrice]]*Sales[[#This Row],[OrderQuantity]]</f>
        <v>24.99</v>
      </c>
      <c r="Q41321">
        <f>Sales[[#This Row],[SalesAmount]]-P41321</f>
        <v>0</v>
      </c>
      <c r="S41321">
        <f>Sales[[#This Row],[SalesAmount]]-(Sales[[#This Row],[OrderQuantity]]*Sales[[#This Row],[TotalProductCost]])</f>
        <v>15.6437</v>
      </c>
      <c r="U41321">
        <f>VLOOKUP(Sales[[#This Row],[ProductKey]],Product[[ProductKey]:[ListPrice]],5,0)</f>
        <v>9.3463</v>
      </c>
      <c r="V41321">
        <f>VLOOKUP(Sales[[#This Row],[ProductKey]],Product[[ProductKey]:[ListPrice]],7,0)</f>
        <v>24.99</v>
      </c>
      <c r="X41321">
        <f>U41321-Sales[[#This Row],[TotalProductCost]]</f>
        <v>0</v>
      </c>
      <c r="Y41321">
        <f>Sales[[#This Row],[SalesAmount]]-V41321</f>
        <v>0</v>
      </c>
    </row>
    <row r="41322" spans="1: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31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2</v>
      </c>
      <c r="P41322">
        <f>Sales[[#This Row],[UnitPrice]]*Sales[[#This Row],[OrderQuantity]]</f>
        <v>3.99</v>
      </c>
      <c r="Q41322">
        <f>Sales[[#This Row],[SalesAmount]]-P41322</f>
        <v>0</v>
      </c>
      <c r="S41322">
        <f>Sales[[#This Row],[SalesAmount]]-(Sales[[#This Row],[OrderQuantity]]*Sales[[#This Row],[TotalProductCost]])</f>
        <v>2.4977</v>
      </c>
      <c r="U41322">
        <f>VLOOKUP(Sales[[#This Row],[ProductKey]],Product[[ProductKey]:[ListPrice]],5,0)</f>
        <v>1.4923</v>
      </c>
      <c r="V41322">
        <f>VLOOKUP(Sales[[#This Row],[ProductKey]],Product[[ProductKey]:[ListPrice]],7,0)</f>
        <v>3.99</v>
      </c>
      <c r="X41322">
        <f>U41322-Sales[[#This Row],[TotalProductCost]]</f>
        <v>0</v>
      </c>
      <c r="Y41322">
        <f>Sales[[#This Row],[SalesAmount]]-V41322</f>
        <v>0</v>
      </c>
    </row>
    <row r="41323" spans="1: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31</v>
      </c>
      <c r="H41323">
        <v>3</v>
      </c>
      <c r="I41323">
        <v>1</v>
      </c>
      <c r="J41323">
        <v>2.29</v>
      </c>
      <c r="K41323">
        <v>0.8565</v>
      </c>
      <c r="L41323">
        <v>2.29</v>
      </c>
      <c r="M41323">
        <v>0.1832</v>
      </c>
      <c r="P41323">
        <f>Sales[[#This Row],[UnitPrice]]*Sales[[#This Row],[OrderQuantity]]</f>
        <v>2.29</v>
      </c>
      <c r="Q41323">
        <f>Sales[[#This Row],[SalesAmount]]-P41323</f>
        <v>0</v>
      </c>
      <c r="S41323">
        <f>Sales[[#This Row],[SalesAmount]]-(Sales[[#This Row],[OrderQuantity]]*Sales[[#This Row],[TotalProductCost]])</f>
        <v>1.4335</v>
      </c>
      <c r="U41323">
        <f>VLOOKUP(Sales[[#This Row],[ProductKey]],Product[[ProductKey]:[ListPrice]],5,0)</f>
        <v>0.8565</v>
      </c>
      <c r="V41323">
        <f>VLOOKUP(Sales[[#This Row],[ProductKey]],Product[[ProductKey]:[ListPrice]],7,0)</f>
        <v>2.29</v>
      </c>
      <c r="X41323">
        <f>U41323-Sales[[#This Row],[TotalProductCost]]</f>
        <v>0</v>
      </c>
      <c r="Y41323">
        <f>Sales[[#This Row],[SalesAmount]]-V41323</f>
        <v>0</v>
      </c>
    </row>
    <row r="41324" spans="1: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32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2</v>
      </c>
      <c r="P41324">
        <f>Sales[[#This Row],[UnitPrice]]*Sales[[#This Row],[OrderQuantity]]</f>
        <v>3.99</v>
      </c>
      <c r="Q41324">
        <f>Sales[[#This Row],[SalesAmount]]-P41324</f>
        <v>0</v>
      </c>
      <c r="S41324">
        <f>Sales[[#This Row],[SalesAmount]]-(Sales[[#This Row],[OrderQuantity]]*Sales[[#This Row],[TotalProductCost]])</f>
        <v>2.4977</v>
      </c>
      <c r="U41324">
        <f>VLOOKUP(Sales[[#This Row],[ProductKey]],Product[[ProductKey]:[ListPrice]],5,0)</f>
        <v>1.4923</v>
      </c>
      <c r="V41324">
        <f>VLOOKUP(Sales[[#This Row],[ProductKey]],Product[[ProductKey]:[ListPrice]],7,0)</f>
        <v>3.99</v>
      </c>
      <c r="X41324">
        <f>U41324-Sales[[#This Row],[TotalProductCost]]</f>
        <v>0</v>
      </c>
      <c r="Y41324">
        <f>Sales[[#This Row],[SalesAmount]]-V41324</f>
        <v>0</v>
      </c>
    </row>
    <row r="41325" spans="1: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32</v>
      </c>
      <c r="H41325">
        <v>2</v>
      </c>
      <c r="I41325">
        <v>1</v>
      </c>
      <c r="J41325">
        <v>32.6</v>
      </c>
      <c r="K41325">
        <v>12.1924</v>
      </c>
      <c r="L41325">
        <v>32.6</v>
      </c>
      <c r="M41325">
        <v>2.608</v>
      </c>
      <c r="P41325">
        <f>Sales[[#This Row],[UnitPrice]]*Sales[[#This Row],[OrderQuantity]]</f>
        <v>32.6</v>
      </c>
      <c r="Q41325">
        <f>Sales[[#This Row],[SalesAmount]]-P41325</f>
        <v>0</v>
      </c>
      <c r="S41325">
        <f>Sales[[#This Row],[SalesAmount]]-(Sales[[#This Row],[OrderQuantity]]*Sales[[#This Row],[TotalProductCost]])</f>
        <v>20.4076</v>
      </c>
      <c r="U41325">
        <f>VLOOKUP(Sales[[#This Row],[ProductKey]],Product[[ProductKey]:[ListPrice]],5,0)</f>
        <v>12.1924</v>
      </c>
      <c r="V41325">
        <f>VLOOKUP(Sales[[#This Row],[ProductKey]],Product[[ProductKey]:[ListPrice]],7,0)</f>
        <v>32.6</v>
      </c>
      <c r="X41325">
        <f>U41325-Sales[[#This Row],[TotalProductCost]]</f>
        <v>0</v>
      </c>
      <c r="Y41325">
        <f>Sales[[#This Row],[SalesAmount]]-V41325</f>
        <v>0</v>
      </c>
    </row>
    <row r="41326" spans="1: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3</v>
      </c>
      <c r="H41326">
        <v>1</v>
      </c>
      <c r="I41326">
        <v>1</v>
      </c>
      <c r="J41326">
        <v>32.6</v>
      </c>
      <c r="K41326">
        <v>12.1924</v>
      </c>
      <c r="L41326">
        <v>32.6</v>
      </c>
      <c r="M41326">
        <v>2.608</v>
      </c>
      <c r="P41326">
        <f>Sales[[#This Row],[UnitPrice]]*Sales[[#This Row],[OrderQuantity]]</f>
        <v>32.6</v>
      </c>
      <c r="Q41326">
        <f>Sales[[#This Row],[SalesAmount]]-P41326</f>
        <v>0</v>
      </c>
      <c r="S41326">
        <f>Sales[[#This Row],[SalesAmount]]-(Sales[[#This Row],[OrderQuantity]]*Sales[[#This Row],[TotalProductCost]])</f>
        <v>20.4076</v>
      </c>
      <c r="U41326">
        <f>VLOOKUP(Sales[[#This Row],[ProductKey]],Product[[ProductKey]:[ListPrice]],5,0)</f>
        <v>12.1924</v>
      </c>
      <c r="V41326">
        <f>VLOOKUP(Sales[[#This Row],[ProductKey]],Product[[ProductKey]:[ListPrice]],7,0)</f>
        <v>32.6</v>
      </c>
      <c r="X41326">
        <f>U41326-Sales[[#This Row],[TotalProductCost]]</f>
        <v>0</v>
      </c>
      <c r="Y41326">
        <f>Sales[[#This Row],[SalesAmount]]-V41326</f>
        <v>0</v>
      </c>
    </row>
    <row r="41327" spans="1: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4</v>
      </c>
      <c r="H41327">
        <v>1</v>
      </c>
      <c r="I41327">
        <v>1</v>
      </c>
      <c r="J41327">
        <v>24.99</v>
      </c>
      <c r="K41327">
        <v>9.3463</v>
      </c>
      <c r="L41327">
        <v>24.99</v>
      </c>
      <c r="M41327">
        <v>1.9992</v>
      </c>
      <c r="P41327">
        <f>Sales[[#This Row],[UnitPrice]]*Sales[[#This Row],[OrderQuantity]]</f>
        <v>24.99</v>
      </c>
      <c r="Q41327">
        <f>Sales[[#This Row],[SalesAmount]]-P41327</f>
        <v>0</v>
      </c>
      <c r="S41327">
        <f>Sales[[#This Row],[SalesAmount]]-(Sales[[#This Row],[OrderQuantity]]*Sales[[#This Row],[TotalProductCost]])</f>
        <v>15.6437</v>
      </c>
      <c r="U41327">
        <f>VLOOKUP(Sales[[#This Row],[ProductKey]],Product[[ProductKey]:[ListPrice]],5,0)</f>
        <v>9.3463</v>
      </c>
      <c r="V41327">
        <f>VLOOKUP(Sales[[#This Row],[ProductKey]],Product[[ProductKey]:[ListPrice]],7,0)</f>
        <v>24.99</v>
      </c>
      <c r="X41327">
        <f>U41327-Sales[[#This Row],[TotalProductCost]]</f>
        <v>0</v>
      </c>
      <c r="Y41327">
        <f>Sales[[#This Row],[SalesAmount]]-V41327</f>
        <v>0</v>
      </c>
    </row>
    <row r="41328" spans="1: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4</v>
      </c>
      <c r="H41328">
        <v>2</v>
      </c>
      <c r="I41328">
        <v>1</v>
      </c>
      <c r="J41328">
        <v>4.99</v>
      </c>
      <c r="K41328">
        <v>1.8663</v>
      </c>
      <c r="L41328">
        <v>4.99</v>
      </c>
      <c r="M41328">
        <v>0.3992</v>
      </c>
      <c r="P41328">
        <f>Sales[[#This Row],[UnitPrice]]*Sales[[#This Row],[OrderQuantity]]</f>
        <v>4.99</v>
      </c>
      <c r="Q41328">
        <f>Sales[[#This Row],[SalesAmount]]-P41328</f>
        <v>0</v>
      </c>
      <c r="S41328">
        <f>Sales[[#This Row],[SalesAmount]]-(Sales[[#This Row],[OrderQuantity]]*Sales[[#This Row],[TotalProductCost]])</f>
        <v>3.1237</v>
      </c>
      <c r="U41328">
        <f>VLOOKUP(Sales[[#This Row],[ProductKey]],Product[[ProductKey]:[ListPrice]],5,0)</f>
        <v>1.8663</v>
      </c>
      <c r="V41328">
        <f>VLOOKUP(Sales[[#This Row],[ProductKey]],Product[[ProductKey]:[ListPrice]],7,0)</f>
        <v>4.99</v>
      </c>
      <c r="X41328">
        <f>U41328-Sales[[#This Row],[TotalProductCost]]</f>
        <v>0</v>
      </c>
      <c r="Y41328">
        <f>Sales[[#This Row],[SalesAmount]]-V41328</f>
        <v>0</v>
      </c>
    </row>
    <row r="41329" spans="1: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4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2</v>
      </c>
      <c r="P41329">
        <f>Sales[[#This Row],[UnitPrice]]*Sales[[#This Row],[OrderQuantity]]</f>
        <v>34.99</v>
      </c>
      <c r="Q41329">
        <f>Sales[[#This Row],[SalesAmount]]-P41329</f>
        <v>0</v>
      </c>
      <c r="S41329">
        <f>Sales[[#This Row],[SalesAmount]]-(Sales[[#This Row],[OrderQuantity]]*Sales[[#This Row],[TotalProductCost]])</f>
        <v>21.9037</v>
      </c>
      <c r="U41329">
        <f>VLOOKUP(Sales[[#This Row],[ProductKey]],Product[[ProductKey]:[ListPrice]],5,0)</f>
        <v>13.0863</v>
      </c>
      <c r="V41329">
        <f>VLOOKUP(Sales[[#This Row],[ProductKey]],Product[[ProductKey]:[ListPrice]],7,0)</f>
        <v>34.99</v>
      </c>
      <c r="X41329">
        <f>U41329-Sales[[#This Row],[TotalProductCost]]</f>
        <v>0</v>
      </c>
      <c r="Y41329">
        <f>Sales[[#This Row],[SalesAmount]]-V41329</f>
        <v>0</v>
      </c>
    </row>
    <row r="41330" spans="1: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5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2</v>
      </c>
      <c r="P41330">
        <f>Sales[[#This Row],[UnitPrice]]*Sales[[#This Row],[OrderQuantity]]</f>
        <v>3.99</v>
      </c>
      <c r="Q41330">
        <f>Sales[[#This Row],[SalesAmount]]-P41330</f>
        <v>0</v>
      </c>
      <c r="S41330">
        <f>Sales[[#This Row],[SalesAmount]]-(Sales[[#This Row],[OrderQuantity]]*Sales[[#This Row],[TotalProductCost]])</f>
        <v>2.4977</v>
      </c>
      <c r="U41330">
        <f>VLOOKUP(Sales[[#This Row],[ProductKey]],Product[[ProductKey]:[ListPrice]],5,0)</f>
        <v>1.4923</v>
      </c>
      <c r="V41330">
        <f>VLOOKUP(Sales[[#This Row],[ProductKey]],Product[[ProductKey]:[ListPrice]],7,0)</f>
        <v>3.99</v>
      </c>
      <c r="X41330">
        <f>U41330-Sales[[#This Row],[TotalProductCost]]</f>
        <v>0</v>
      </c>
      <c r="Y41330">
        <f>Sales[[#This Row],[SalesAmount]]-V41330</f>
        <v>0</v>
      </c>
    </row>
    <row r="41331" spans="1: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5</v>
      </c>
      <c r="H41331">
        <v>2</v>
      </c>
      <c r="I41331">
        <v>1</v>
      </c>
      <c r="J41331">
        <v>32.6</v>
      </c>
      <c r="K41331">
        <v>12.1924</v>
      </c>
      <c r="L41331">
        <v>32.6</v>
      </c>
      <c r="M41331">
        <v>2.608</v>
      </c>
      <c r="P41331">
        <f>Sales[[#This Row],[UnitPrice]]*Sales[[#This Row],[OrderQuantity]]</f>
        <v>32.6</v>
      </c>
      <c r="Q41331">
        <f>Sales[[#This Row],[SalesAmount]]-P41331</f>
        <v>0</v>
      </c>
      <c r="S41331">
        <f>Sales[[#This Row],[SalesAmount]]-(Sales[[#This Row],[OrderQuantity]]*Sales[[#This Row],[TotalProductCost]])</f>
        <v>20.4076</v>
      </c>
      <c r="U41331">
        <f>VLOOKUP(Sales[[#This Row],[ProductKey]],Product[[ProductKey]:[ListPrice]],5,0)</f>
        <v>12.1924</v>
      </c>
      <c r="V41331">
        <f>VLOOKUP(Sales[[#This Row],[ProductKey]],Product[[ProductKey]:[ListPrice]],7,0)</f>
        <v>32.6</v>
      </c>
      <c r="X41331">
        <f>U41331-Sales[[#This Row],[TotalProductCost]]</f>
        <v>0</v>
      </c>
      <c r="Y41331">
        <f>Sales[[#This Row],[SalesAmount]]-V41331</f>
        <v>0</v>
      </c>
    </row>
    <row r="41332" spans="1: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5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2</v>
      </c>
      <c r="P41332">
        <f>Sales[[#This Row],[UnitPrice]]*Sales[[#This Row],[OrderQuantity]]</f>
        <v>34.99</v>
      </c>
      <c r="Q41332">
        <f>Sales[[#This Row],[SalesAmount]]-P41332</f>
        <v>0</v>
      </c>
      <c r="S41332">
        <f>Sales[[#This Row],[SalesAmount]]-(Sales[[#This Row],[OrderQuantity]]*Sales[[#This Row],[TotalProductCost]])</f>
        <v>21.9037</v>
      </c>
      <c r="U41332">
        <f>VLOOKUP(Sales[[#This Row],[ProductKey]],Product[[ProductKey]:[ListPrice]],5,0)</f>
        <v>13.0863</v>
      </c>
      <c r="V41332">
        <f>VLOOKUP(Sales[[#This Row],[ProductKey]],Product[[ProductKey]:[ListPrice]],7,0)</f>
        <v>34.99</v>
      </c>
      <c r="X41332">
        <f>U41332-Sales[[#This Row],[TotalProductCost]]</f>
        <v>0</v>
      </c>
      <c r="Y41332">
        <f>Sales[[#This Row],[SalesAmount]]-V41332</f>
        <v>0</v>
      </c>
    </row>
    <row r="41333" spans="1: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6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  <c r="P41333">
        <f>Sales[[#This Row],[UnitPrice]]*Sales[[#This Row],[OrderQuantity]]</f>
        <v>29.99</v>
      </c>
      <c r="Q41333">
        <f>Sales[[#This Row],[SalesAmount]]-P41333</f>
        <v>0</v>
      </c>
      <c r="S41333">
        <f>Sales[[#This Row],[SalesAmount]]-(Sales[[#This Row],[OrderQuantity]]*Sales[[#This Row],[TotalProductCost]])</f>
        <v>18.7737</v>
      </c>
      <c r="U41333">
        <f>VLOOKUP(Sales[[#This Row],[ProductKey]],Product[[ProductKey]:[ListPrice]],5,0)</f>
        <v>11.2163</v>
      </c>
      <c r="V41333">
        <f>VLOOKUP(Sales[[#This Row],[ProductKey]],Product[[ProductKey]:[ListPrice]],7,0)</f>
        <v>29.99</v>
      </c>
      <c r="X41333">
        <f>U41333-Sales[[#This Row],[TotalProductCost]]</f>
        <v>0</v>
      </c>
      <c r="Y41333">
        <f>Sales[[#This Row],[SalesAmount]]-V41333</f>
        <v>0</v>
      </c>
    </row>
    <row r="41334" spans="1: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6</v>
      </c>
      <c r="H41334">
        <v>2</v>
      </c>
      <c r="I41334">
        <v>1</v>
      </c>
      <c r="J41334">
        <v>4.99</v>
      </c>
      <c r="K41334">
        <v>1.8663</v>
      </c>
      <c r="L41334">
        <v>4.99</v>
      </c>
      <c r="M41334">
        <v>0.3992</v>
      </c>
      <c r="P41334">
        <f>Sales[[#This Row],[UnitPrice]]*Sales[[#This Row],[OrderQuantity]]</f>
        <v>4.99</v>
      </c>
      <c r="Q41334">
        <f>Sales[[#This Row],[SalesAmount]]-P41334</f>
        <v>0</v>
      </c>
      <c r="S41334">
        <f>Sales[[#This Row],[SalesAmount]]-(Sales[[#This Row],[OrderQuantity]]*Sales[[#This Row],[TotalProductCost]])</f>
        <v>3.1237</v>
      </c>
      <c r="U41334">
        <f>VLOOKUP(Sales[[#This Row],[ProductKey]],Product[[ProductKey]:[ListPrice]],5,0)</f>
        <v>1.8663</v>
      </c>
      <c r="V41334">
        <f>VLOOKUP(Sales[[#This Row],[ProductKey]],Product[[ProductKey]:[ListPrice]],7,0)</f>
        <v>4.99</v>
      </c>
      <c r="X41334">
        <f>U41334-Sales[[#This Row],[TotalProductCost]]</f>
        <v>0</v>
      </c>
      <c r="Y41334">
        <f>Sales[[#This Row],[SalesAmount]]-V41334</f>
        <v>0</v>
      </c>
    </row>
    <row r="41335" spans="1: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6</v>
      </c>
      <c r="H41335">
        <v>3</v>
      </c>
      <c r="I41335">
        <v>1</v>
      </c>
      <c r="J41335">
        <v>2.29</v>
      </c>
      <c r="K41335">
        <v>0.8565</v>
      </c>
      <c r="L41335">
        <v>2.29</v>
      </c>
      <c r="M41335">
        <v>0.1832</v>
      </c>
      <c r="P41335">
        <f>Sales[[#This Row],[UnitPrice]]*Sales[[#This Row],[OrderQuantity]]</f>
        <v>2.29</v>
      </c>
      <c r="Q41335">
        <f>Sales[[#This Row],[SalesAmount]]-P41335</f>
        <v>0</v>
      </c>
      <c r="S41335">
        <f>Sales[[#This Row],[SalesAmount]]-(Sales[[#This Row],[OrderQuantity]]*Sales[[#This Row],[TotalProductCost]])</f>
        <v>1.4335</v>
      </c>
      <c r="U41335">
        <f>VLOOKUP(Sales[[#This Row],[ProductKey]],Product[[ProductKey]:[ListPrice]],5,0)</f>
        <v>0.8565</v>
      </c>
      <c r="V41335">
        <f>VLOOKUP(Sales[[#This Row],[ProductKey]],Product[[ProductKey]:[ListPrice]],7,0)</f>
        <v>2.29</v>
      </c>
      <c r="X41335">
        <f>U41335-Sales[[#This Row],[TotalProductCost]]</f>
        <v>0</v>
      </c>
      <c r="Y41335">
        <f>Sales[[#This Row],[SalesAmount]]-V41335</f>
        <v>0</v>
      </c>
    </row>
    <row r="41336" spans="1: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7</v>
      </c>
      <c r="H41336">
        <v>1</v>
      </c>
      <c r="I41336">
        <v>1</v>
      </c>
      <c r="J41336">
        <v>4.99</v>
      </c>
      <c r="K41336">
        <v>1.8663</v>
      </c>
      <c r="L41336">
        <v>4.99</v>
      </c>
      <c r="M41336">
        <v>0.3992</v>
      </c>
      <c r="P41336">
        <f>Sales[[#This Row],[UnitPrice]]*Sales[[#This Row],[OrderQuantity]]</f>
        <v>4.99</v>
      </c>
      <c r="Q41336">
        <f>Sales[[#This Row],[SalesAmount]]-P41336</f>
        <v>0</v>
      </c>
      <c r="S41336">
        <f>Sales[[#This Row],[SalesAmount]]-(Sales[[#This Row],[OrderQuantity]]*Sales[[#This Row],[TotalProductCost]])</f>
        <v>3.1237</v>
      </c>
      <c r="U41336">
        <f>VLOOKUP(Sales[[#This Row],[ProductKey]],Product[[ProductKey]:[ListPrice]],5,0)</f>
        <v>1.8663</v>
      </c>
      <c r="V41336">
        <f>VLOOKUP(Sales[[#This Row],[ProductKey]],Product[[ProductKey]:[ListPrice]],7,0)</f>
        <v>4.99</v>
      </c>
      <c r="X41336">
        <f>U41336-Sales[[#This Row],[TotalProductCost]]</f>
        <v>0</v>
      </c>
      <c r="Y41336">
        <f>Sales[[#This Row],[SalesAmount]]-V41336</f>
        <v>0</v>
      </c>
    </row>
    <row r="41337" spans="1: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7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  <c r="P41337">
        <f>Sales[[#This Row],[UnitPrice]]*Sales[[#This Row],[OrderQuantity]]</f>
        <v>29.99</v>
      </c>
      <c r="Q41337">
        <f>Sales[[#This Row],[SalesAmount]]-P41337</f>
        <v>0</v>
      </c>
      <c r="S41337">
        <f>Sales[[#This Row],[SalesAmount]]-(Sales[[#This Row],[OrderQuantity]]*Sales[[#This Row],[TotalProductCost]])</f>
        <v>18.7737</v>
      </c>
      <c r="U41337">
        <f>VLOOKUP(Sales[[#This Row],[ProductKey]],Product[[ProductKey]:[ListPrice]],5,0)</f>
        <v>11.2163</v>
      </c>
      <c r="V41337">
        <f>VLOOKUP(Sales[[#This Row],[ProductKey]],Product[[ProductKey]:[ListPrice]],7,0)</f>
        <v>29.99</v>
      </c>
      <c r="X41337">
        <f>U41337-Sales[[#This Row],[TotalProductCost]]</f>
        <v>0</v>
      </c>
      <c r="Y41337">
        <f>Sales[[#This Row],[SalesAmount]]-V41337</f>
        <v>0</v>
      </c>
    </row>
    <row r="41338" spans="1: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7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2</v>
      </c>
      <c r="P41338">
        <f>Sales[[#This Row],[UnitPrice]]*Sales[[#This Row],[OrderQuantity]]</f>
        <v>34.99</v>
      </c>
      <c r="Q41338">
        <f>Sales[[#This Row],[SalesAmount]]-P41338</f>
        <v>0</v>
      </c>
      <c r="S41338">
        <f>Sales[[#This Row],[SalesAmount]]-(Sales[[#This Row],[OrderQuantity]]*Sales[[#This Row],[TotalProductCost]])</f>
        <v>21.9037</v>
      </c>
      <c r="U41338">
        <f>VLOOKUP(Sales[[#This Row],[ProductKey]],Product[[ProductKey]:[ListPrice]],5,0)</f>
        <v>13.0863</v>
      </c>
      <c r="V41338">
        <f>VLOOKUP(Sales[[#This Row],[ProductKey]],Product[[ProductKey]:[ListPrice]],7,0)</f>
        <v>34.99</v>
      </c>
      <c r="X41338">
        <f>U41338-Sales[[#This Row],[TotalProductCost]]</f>
        <v>0</v>
      </c>
      <c r="Y41338">
        <f>Sales[[#This Row],[SalesAmount]]-V41338</f>
        <v>0</v>
      </c>
    </row>
    <row r="41339" spans="1: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8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  <c r="P41339">
        <f>Sales[[#This Row],[UnitPrice]]*Sales[[#This Row],[OrderQuantity]]</f>
        <v>29.99</v>
      </c>
      <c r="Q41339">
        <f>Sales[[#This Row],[SalesAmount]]-P41339</f>
        <v>0</v>
      </c>
      <c r="S41339">
        <f>Sales[[#This Row],[SalesAmount]]-(Sales[[#This Row],[OrderQuantity]]*Sales[[#This Row],[TotalProductCost]])</f>
        <v>18.7737</v>
      </c>
      <c r="U41339">
        <f>VLOOKUP(Sales[[#This Row],[ProductKey]],Product[[ProductKey]:[ListPrice]],5,0)</f>
        <v>11.2163</v>
      </c>
      <c r="V41339">
        <f>VLOOKUP(Sales[[#This Row],[ProductKey]],Product[[ProductKey]:[ListPrice]],7,0)</f>
        <v>29.99</v>
      </c>
      <c r="X41339">
        <f>U41339-Sales[[#This Row],[TotalProductCost]]</f>
        <v>0</v>
      </c>
      <c r="Y41339">
        <f>Sales[[#This Row],[SalesAmount]]-V41339</f>
        <v>0</v>
      </c>
    </row>
    <row r="41340" spans="1: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8</v>
      </c>
      <c r="H41340">
        <v>2</v>
      </c>
      <c r="I41340">
        <v>1</v>
      </c>
      <c r="J41340">
        <v>4.99</v>
      </c>
      <c r="K41340">
        <v>1.8663</v>
      </c>
      <c r="L41340">
        <v>4.99</v>
      </c>
      <c r="M41340">
        <v>0.3992</v>
      </c>
      <c r="P41340">
        <f>Sales[[#This Row],[UnitPrice]]*Sales[[#This Row],[OrderQuantity]]</f>
        <v>4.99</v>
      </c>
      <c r="Q41340">
        <f>Sales[[#This Row],[SalesAmount]]-P41340</f>
        <v>0</v>
      </c>
      <c r="S41340">
        <f>Sales[[#This Row],[SalesAmount]]-(Sales[[#This Row],[OrderQuantity]]*Sales[[#This Row],[TotalProductCost]])</f>
        <v>3.1237</v>
      </c>
      <c r="U41340">
        <f>VLOOKUP(Sales[[#This Row],[ProductKey]],Product[[ProductKey]:[ListPrice]],5,0)</f>
        <v>1.8663</v>
      </c>
      <c r="V41340">
        <f>VLOOKUP(Sales[[#This Row],[ProductKey]],Product[[ProductKey]:[ListPrice]],7,0)</f>
        <v>4.99</v>
      </c>
      <c r="X41340">
        <f>U41340-Sales[[#This Row],[TotalProductCost]]</f>
        <v>0</v>
      </c>
      <c r="Y41340">
        <f>Sales[[#This Row],[SalesAmount]]-V41340</f>
        <v>0</v>
      </c>
    </row>
    <row r="41341" spans="1: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9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</v>
      </c>
      <c r="P41341">
        <f>Sales[[#This Row],[UnitPrice]]*Sales[[#This Row],[OrderQuantity]]</f>
        <v>9.99</v>
      </c>
      <c r="Q41341">
        <f>Sales[[#This Row],[SalesAmount]]-P41341</f>
        <v>0</v>
      </c>
      <c r="S41341">
        <f>Sales[[#This Row],[SalesAmount]]-(Sales[[#This Row],[OrderQuantity]]*Sales[[#This Row],[TotalProductCost]])</f>
        <v>6.2537</v>
      </c>
      <c r="U41341">
        <f>VLOOKUP(Sales[[#This Row],[ProductKey]],Product[[ProductKey]:[ListPrice]],5,0)</f>
        <v>3.7363</v>
      </c>
      <c r="V41341">
        <f>VLOOKUP(Sales[[#This Row],[ProductKey]],Product[[ProductKey]:[ListPrice]],7,0)</f>
        <v>9.99</v>
      </c>
      <c r="X41341">
        <f>U41341-Sales[[#This Row],[TotalProductCost]]</f>
        <v>0</v>
      </c>
      <c r="Y41341">
        <f>Sales[[#This Row],[SalesAmount]]-V41341</f>
        <v>0</v>
      </c>
    </row>
    <row r="41342" spans="1: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9</v>
      </c>
      <c r="H41342">
        <v>2</v>
      </c>
      <c r="I41342">
        <v>1</v>
      </c>
      <c r="J41342">
        <v>54.99</v>
      </c>
      <c r="K41342">
        <v>20.5663</v>
      </c>
      <c r="L41342">
        <v>54.99</v>
      </c>
      <c r="M41342">
        <v>4.3992</v>
      </c>
      <c r="P41342">
        <f>Sales[[#This Row],[UnitPrice]]*Sales[[#This Row],[OrderQuantity]]</f>
        <v>54.99</v>
      </c>
      <c r="Q41342">
        <f>Sales[[#This Row],[SalesAmount]]-P41342</f>
        <v>0</v>
      </c>
      <c r="S41342">
        <f>Sales[[#This Row],[SalesAmount]]-(Sales[[#This Row],[OrderQuantity]]*Sales[[#This Row],[TotalProductCost]])</f>
        <v>34.4237</v>
      </c>
      <c r="U41342">
        <f>VLOOKUP(Sales[[#This Row],[ProductKey]],Product[[ProductKey]:[ListPrice]],5,0)</f>
        <v>20.5663</v>
      </c>
      <c r="V41342">
        <f>VLOOKUP(Sales[[#This Row],[ProductKey]],Product[[ProductKey]:[ListPrice]],7,0)</f>
        <v>54.99</v>
      </c>
      <c r="X41342">
        <f>U41342-Sales[[#This Row],[TotalProductCost]]</f>
        <v>0</v>
      </c>
      <c r="Y41342">
        <f>Sales[[#This Row],[SalesAmount]]-V41342</f>
        <v>0</v>
      </c>
    </row>
    <row r="41343" spans="1: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40</v>
      </c>
      <c r="H41343">
        <v>1</v>
      </c>
      <c r="I41343">
        <v>1</v>
      </c>
      <c r="J41343">
        <v>4.99</v>
      </c>
      <c r="K41343">
        <v>1.8663</v>
      </c>
      <c r="L41343">
        <v>4.99</v>
      </c>
      <c r="M41343">
        <v>0.3992</v>
      </c>
      <c r="P41343">
        <f>Sales[[#This Row],[UnitPrice]]*Sales[[#This Row],[OrderQuantity]]</f>
        <v>4.99</v>
      </c>
      <c r="Q41343">
        <f>Sales[[#This Row],[SalesAmount]]-P41343</f>
        <v>0</v>
      </c>
      <c r="S41343">
        <f>Sales[[#This Row],[SalesAmount]]-(Sales[[#This Row],[OrderQuantity]]*Sales[[#This Row],[TotalProductCost]])</f>
        <v>3.1237</v>
      </c>
      <c r="U41343">
        <f>VLOOKUP(Sales[[#This Row],[ProductKey]],Product[[ProductKey]:[ListPrice]],5,0)</f>
        <v>1.8663</v>
      </c>
      <c r="V41343">
        <f>VLOOKUP(Sales[[#This Row],[ProductKey]],Product[[ProductKey]:[ListPrice]],7,0)</f>
        <v>4.99</v>
      </c>
      <c r="X41343">
        <f>U41343-Sales[[#This Row],[TotalProductCost]]</f>
        <v>0</v>
      </c>
      <c r="Y41343">
        <f>Sales[[#This Row],[SalesAmount]]-V41343</f>
        <v>0</v>
      </c>
    </row>
    <row r="41344" spans="1: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40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</v>
      </c>
      <c r="P41344">
        <f>Sales[[#This Row],[UnitPrice]]*Sales[[#This Row],[OrderQuantity]]</f>
        <v>9.99</v>
      </c>
      <c r="Q41344">
        <f>Sales[[#This Row],[SalesAmount]]-P41344</f>
        <v>0</v>
      </c>
      <c r="S41344">
        <f>Sales[[#This Row],[SalesAmount]]-(Sales[[#This Row],[OrderQuantity]]*Sales[[#This Row],[TotalProductCost]])</f>
        <v>6.2537</v>
      </c>
      <c r="U41344">
        <f>VLOOKUP(Sales[[#This Row],[ProductKey]],Product[[ProductKey]:[ListPrice]],5,0)</f>
        <v>3.7363</v>
      </c>
      <c r="V41344">
        <f>VLOOKUP(Sales[[#This Row],[ProductKey]],Product[[ProductKey]:[ListPrice]],7,0)</f>
        <v>9.99</v>
      </c>
      <c r="X41344">
        <f>U41344-Sales[[#This Row],[TotalProductCost]]</f>
        <v>0</v>
      </c>
      <c r="Y41344">
        <f>Sales[[#This Row],[SalesAmount]]-V41344</f>
        <v>0</v>
      </c>
    </row>
    <row r="41345" spans="1: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40</v>
      </c>
      <c r="H41345">
        <v>3</v>
      </c>
      <c r="I41345">
        <v>1</v>
      </c>
      <c r="J41345">
        <v>8.99</v>
      </c>
      <c r="K41345">
        <v>6.9223</v>
      </c>
      <c r="L41345">
        <v>8.99</v>
      </c>
      <c r="M41345">
        <v>0.7192</v>
      </c>
      <c r="P41345">
        <f>Sales[[#This Row],[UnitPrice]]*Sales[[#This Row],[OrderQuantity]]</f>
        <v>8.99</v>
      </c>
      <c r="Q41345">
        <f>Sales[[#This Row],[SalesAmount]]-P41345</f>
        <v>0</v>
      </c>
      <c r="S41345">
        <f>Sales[[#This Row],[SalesAmount]]-(Sales[[#This Row],[OrderQuantity]]*Sales[[#This Row],[TotalProductCost]])</f>
        <v>2.0677</v>
      </c>
      <c r="U41345">
        <f>VLOOKUP(Sales[[#This Row],[ProductKey]],Product[[ProductKey]:[ListPrice]],5,0)</f>
        <v>6.9223</v>
      </c>
      <c r="V41345">
        <f>VLOOKUP(Sales[[#This Row],[ProductKey]],Product[[ProductKey]:[ListPrice]],7,0)</f>
        <v>8.99</v>
      </c>
      <c r="X41345">
        <f>U41345-Sales[[#This Row],[TotalProductCost]]</f>
        <v>0</v>
      </c>
      <c r="Y41345">
        <f>Sales[[#This Row],[SalesAmount]]-V41345</f>
        <v>0</v>
      </c>
    </row>
    <row r="41346" spans="1: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41</v>
      </c>
      <c r="H41346">
        <v>1</v>
      </c>
      <c r="I41346">
        <v>1</v>
      </c>
      <c r="J41346">
        <v>69.99</v>
      </c>
      <c r="K41346">
        <v>26.1763</v>
      </c>
      <c r="L41346">
        <v>69.99</v>
      </c>
      <c r="M41346">
        <v>5.5992</v>
      </c>
      <c r="P41346">
        <f>Sales[[#This Row],[UnitPrice]]*Sales[[#This Row],[OrderQuantity]]</f>
        <v>69.99</v>
      </c>
      <c r="Q41346">
        <f>Sales[[#This Row],[SalesAmount]]-P41346</f>
        <v>0</v>
      </c>
      <c r="S41346">
        <f>Sales[[#This Row],[SalesAmount]]-(Sales[[#This Row],[OrderQuantity]]*Sales[[#This Row],[TotalProductCost]])</f>
        <v>43.8137</v>
      </c>
      <c r="U41346">
        <f>VLOOKUP(Sales[[#This Row],[ProductKey]],Product[[ProductKey]:[ListPrice]],5,0)</f>
        <v>26.1763</v>
      </c>
      <c r="V41346">
        <f>VLOOKUP(Sales[[#This Row],[ProductKey]],Product[[ProductKey]:[ListPrice]],7,0)</f>
        <v>69.99</v>
      </c>
      <c r="X41346">
        <f>U41346-Sales[[#This Row],[TotalProductCost]]</f>
        <v>0</v>
      </c>
      <c r="Y41346">
        <f>Sales[[#This Row],[SalesAmount]]-V41346</f>
        <v>0</v>
      </c>
    </row>
    <row r="41347" spans="1: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41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</v>
      </c>
      <c r="P41347">
        <f>Sales[[#This Row],[UnitPrice]]*Sales[[#This Row],[OrderQuantity]]</f>
        <v>24.49</v>
      </c>
      <c r="Q41347">
        <f>Sales[[#This Row],[SalesAmount]]-P41347</f>
        <v>0</v>
      </c>
      <c r="S41347">
        <f>Sales[[#This Row],[SalesAmount]]-(Sales[[#This Row],[OrderQuantity]]*Sales[[#This Row],[TotalProductCost]])</f>
        <v>15.3307</v>
      </c>
      <c r="U41347">
        <f>VLOOKUP(Sales[[#This Row],[ProductKey]],Product[[ProductKey]:[ListPrice]],5,0)</f>
        <v>9.1593</v>
      </c>
      <c r="V41347">
        <f>VLOOKUP(Sales[[#This Row],[ProductKey]],Product[[ProductKey]:[ListPrice]],7,0)</f>
        <v>24.49</v>
      </c>
      <c r="X41347">
        <f>U41347-Sales[[#This Row],[TotalProductCost]]</f>
        <v>0</v>
      </c>
      <c r="Y41347">
        <f>Sales[[#This Row],[SalesAmount]]-V41347</f>
        <v>0</v>
      </c>
    </row>
    <row r="41348" spans="1: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42</v>
      </c>
      <c r="H41348">
        <v>1</v>
      </c>
      <c r="I41348">
        <v>1</v>
      </c>
      <c r="J41348">
        <v>4.99</v>
      </c>
      <c r="K41348">
        <v>1.8663</v>
      </c>
      <c r="L41348">
        <v>4.99</v>
      </c>
      <c r="M41348">
        <v>0.3992</v>
      </c>
      <c r="P41348">
        <f>Sales[[#This Row],[UnitPrice]]*Sales[[#This Row],[OrderQuantity]]</f>
        <v>4.99</v>
      </c>
      <c r="Q41348">
        <f>Sales[[#This Row],[SalesAmount]]-P41348</f>
        <v>0</v>
      </c>
      <c r="S41348">
        <f>Sales[[#This Row],[SalesAmount]]-(Sales[[#This Row],[OrderQuantity]]*Sales[[#This Row],[TotalProductCost]])</f>
        <v>3.1237</v>
      </c>
      <c r="U41348">
        <f>VLOOKUP(Sales[[#This Row],[ProductKey]],Product[[ProductKey]:[ListPrice]],5,0)</f>
        <v>1.8663</v>
      </c>
      <c r="V41348">
        <f>VLOOKUP(Sales[[#This Row],[ProductKey]],Product[[ProductKey]:[ListPrice]],7,0)</f>
        <v>4.99</v>
      </c>
      <c r="X41348">
        <f>U41348-Sales[[#This Row],[TotalProductCost]]</f>
        <v>0</v>
      </c>
      <c r="Y41348">
        <f>Sales[[#This Row],[SalesAmount]]-V41348</f>
        <v>0</v>
      </c>
    </row>
    <row r="41349" spans="1: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42</v>
      </c>
      <c r="H41349">
        <v>2</v>
      </c>
      <c r="I41349">
        <v>1</v>
      </c>
      <c r="J41349">
        <v>2.29</v>
      </c>
      <c r="K41349">
        <v>0.8565</v>
      </c>
      <c r="L41349">
        <v>2.29</v>
      </c>
      <c r="M41349">
        <v>0.1832</v>
      </c>
      <c r="P41349">
        <f>Sales[[#This Row],[UnitPrice]]*Sales[[#This Row],[OrderQuantity]]</f>
        <v>2.29</v>
      </c>
      <c r="Q41349">
        <f>Sales[[#This Row],[SalesAmount]]-P41349</f>
        <v>0</v>
      </c>
      <c r="S41349">
        <f>Sales[[#This Row],[SalesAmount]]-(Sales[[#This Row],[OrderQuantity]]*Sales[[#This Row],[TotalProductCost]])</f>
        <v>1.4335</v>
      </c>
      <c r="U41349">
        <f>VLOOKUP(Sales[[#This Row],[ProductKey]],Product[[ProductKey]:[ListPrice]],5,0)</f>
        <v>0.8565</v>
      </c>
      <c r="V41349">
        <f>VLOOKUP(Sales[[#This Row],[ProductKey]],Product[[ProductKey]:[ListPrice]],7,0)</f>
        <v>2.29</v>
      </c>
      <c r="X41349">
        <f>U41349-Sales[[#This Row],[TotalProductCost]]</f>
        <v>0</v>
      </c>
      <c r="Y41349">
        <f>Sales[[#This Row],[SalesAmount]]-V41349</f>
        <v>0</v>
      </c>
    </row>
    <row r="41350" spans="1: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3</v>
      </c>
      <c r="H41350">
        <v>1</v>
      </c>
      <c r="I41350">
        <v>1</v>
      </c>
      <c r="J41350">
        <v>4.99</v>
      </c>
      <c r="K41350">
        <v>1.8663</v>
      </c>
      <c r="L41350">
        <v>4.99</v>
      </c>
      <c r="M41350">
        <v>0.3992</v>
      </c>
      <c r="P41350">
        <f>Sales[[#This Row],[UnitPrice]]*Sales[[#This Row],[OrderQuantity]]</f>
        <v>4.99</v>
      </c>
      <c r="Q41350">
        <f>Sales[[#This Row],[SalesAmount]]-P41350</f>
        <v>0</v>
      </c>
      <c r="S41350">
        <f>Sales[[#This Row],[SalesAmount]]-(Sales[[#This Row],[OrderQuantity]]*Sales[[#This Row],[TotalProductCost]])</f>
        <v>3.1237</v>
      </c>
      <c r="U41350">
        <f>VLOOKUP(Sales[[#This Row],[ProductKey]],Product[[ProductKey]:[ListPrice]],5,0)</f>
        <v>1.8663</v>
      </c>
      <c r="V41350">
        <f>VLOOKUP(Sales[[#This Row],[ProductKey]],Product[[ProductKey]:[ListPrice]],7,0)</f>
        <v>4.99</v>
      </c>
      <c r="X41350">
        <f>U41350-Sales[[#This Row],[TotalProductCost]]</f>
        <v>0</v>
      </c>
      <c r="Y41350">
        <f>Sales[[#This Row],[SalesAmount]]-V41350</f>
        <v>0</v>
      </c>
    </row>
    <row r="41351" spans="1: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3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2</v>
      </c>
      <c r="P41351">
        <f>Sales[[#This Row],[UnitPrice]]*Sales[[#This Row],[OrderQuantity]]</f>
        <v>34.99</v>
      </c>
      <c r="Q41351">
        <f>Sales[[#This Row],[SalesAmount]]-P41351</f>
        <v>0</v>
      </c>
      <c r="S41351">
        <f>Sales[[#This Row],[SalesAmount]]-(Sales[[#This Row],[OrderQuantity]]*Sales[[#This Row],[TotalProductCost]])</f>
        <v>21.9037</v>
      </c>
      <c r="U41351">
        <f>VLOOKUP(Sales[[#This Row],[ProductKey]],Product[[ProductKey]:[ListPrice]],5,0)</f>
        <v>13.0863</v>
      </c>
      <c r="V41351">
        <f>VLOOKUP(Sales[[#This Row],[ProductKey]],Product[[ProductKey]:[ListPrice]],7,0)</f>
        <v>34.99</v>
      </c>
      <c r="X41351">
        <f>U41351-Sales[[#This Row],[TotalProductCost]]</f>
        <v>0</v>
      </c>
      <c r="Y41351">
        <f>Sales[[#This Row],[SalesAmount]]-V41351</f>
        <v>0</v>
      </c>
    </row>
    <row r="41352" spans="1: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4</v>
      </c>
      <c r="H41352">
        <v>1</v>
      </c>
      <c r="I41352">
        <v>1</v>
      </c>
      <c r="J41352">
        <v>21.98</v>
      </c>
      <c r="K41352">
        <v>8.2205</v>
      </c>
      <c r="L41352">
        <v>21.98</v>
      </c>
      <c r="M41352">
        <v>1.7584</v>
      </c>
      <c r="P41352">
        <f>Sales[[#This Row],[UnitPrice]]*Sales[[#This Row],[OrderQuantity]]</f>
        <v>21.98</v>
      </c>
      <c r="Q41352">
        <f>Sales[[#This Row],[SalesAmount]]-P41352</f>
        <v>0</v>
      </c>
      <c r="S41352">
        <f>Sales[[#This Row],[SalesAmount]]-(Sales[[#This Row],[OrderQuantity]]*Sales[[#This Row],[TotalProductCost]])</f>
        <v>13.7595</v>
      </c>
      <c r="U41352">
        <f>VLOOKUP(Sales[[#This Row],[ProductKey]],Product[[ProductKey]:[ListPrice]],5,0)</f>
        <v>8.2205</v>
      </c>
      <c r="V41352">
        <f>VLOOKUP(Sales[[#This Row],[ProductKey]],Product[[ProductKey]:[ListPrice]],7,0)</f>
        <v>21.98</v>
      </c>
      <c r="X41352">
        <f>U41352-Sales[[#This Row],[TotalProductCost]]</f>
        <v>0</v>
      </c>
      <c r="Y41352">
        <f>Sales[[#This Row],[SalesAmount]]-V41352</f>
        <v>0</v>
      </c>
    </row>
    <row r="41353" spans="1: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5</v>
      </c>
      <c r="H41353">
        <v>1</v>
      </c>
      <c r="I41353">
        <v>1</v>
      </c>
      <c r="J41353">
        <v>4.99</v>
      </c>
      <c r="K41353">
        <v>1.8663</v>
      </c>
      <c r="L41353">
        <v>4.99</v>
      </c>
      <c r="M41353">
        <v>0.3992</v>
      </c>
      <c r="P41353">
        <f>Sales[[#This Row],[UnitPrice]]*Sales[[#This Row],[OrderQuantity]]</f>
        <v>4.99</v>
      </c>
      <c r="Q41353">
        <f>Sales[[#This Row],[SalesAmount]]-P41353</f>
        <v>0</v>
      </c>
      <c r="S41353">
        <f>Sales[[#This Row],[SalesAmount]]-(Sales[[#This Row],[OrderQuantity]]*Sales[[#This Row],[TotalProductCost]])</f>
        <v>3.1237</v>
      </c>
      <c r="U41353">
        <f>VLOOKUP(Sales[[#This Row],[ProductKey]],Product[[ProductKey]:[ListPrice]],5,0)</f>
        <v>1.8663</v>
      </c>
      <c r="V41353">
        <f>VLOOKUP(Sales[[#This Row],[ProductKey]],Product[[ProductKey]:[ListPrice]],7,0)</f>
        <v>4.99</v>
      </c>
      <c r="X41353">
        <f>U41353-Sales[[#This Row],[TotalProductCost]]</f>
        <v>0</v>
      </c>
      <c r="Y41353">
        <f>Sales[[#This Row],[SalesAmount]]-V41353</f>
        <v>0</v>
      </c>
    </row>
    <row r="41354" spans="1: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5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2</v>
      </c>
      <c r="P41354">
        <f>Sales[[#This Row],[UnitPrice]]*Sales[[#This Row],[OrderQuantity]]</f>
        <v>34.99</v>
      </c>
      <c r="Q41354">
        <f>Sales[[#This Row],[SalesAmount]]-P41354</f>
        <v>0</v>
      </c>
      <c r="S41354">
        <f>Sales[[#This Row],[SalesAmount]]-(Sales[[#This Row],[OrderQuantity]]*Sales[[#This Row],[TotalProductCost]])</f>
        <v>21.9037</v>
      </c>
      <c r="U41354">
        <f>VLOOKUP(Sales[[#This Row],[ProductKey]],Product[[ProductKey]:[ListPrice]],5,0)</f>
        <v>13.0863</v>
      </c>
      <c r="V41354">
        <f>VLOOKUP(Sales[[#This Row],[ProductKey]],Product[[ProductKey]:[ListPrice]],7,0)</f>
        <v>34.99</v>
      </c>
      <c r="X41354">
        <f>U41354-Sales[[#This Row],[TotalProductCost]]</f>
        <v>0</v>
      </c>
      <c r="Y41354">
        <f>Sales[[#This Row],[SalesAmount]]-V41354</f>
        <v>0</v>
      </c>
    </row>
    <row r="41355" spans="1: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6</v>
      </c>
      <c r="H41355">
        <v>1</v>
      </c>
      <c r="I41355">
        <v>1</v>
      </c>
      <c r="J41355">
        <v>21.98</v>
      </c>
      <c r="K41355">
        <v>8.2205</v>
      </c>
      <c r="L41355">
        <v>21.98</v>
      </c>
      <c r="M41355">
        <v>1.7584</v>
      </c>
      <c r="P41355">
        <f>Sales[[#This Row],[UnitPrice]]*Sales[[#This Row],[OrderQuantity]]</f>
        <v>21.98</v>
      </c>
      <c r="Q41355">
        <f>Sales[[#This Row],[SalesAmount]]-P41355</f>
        <v>0</v>
      </c>
      <c r="S41355">
        <f>Sales[[#This Row],[SalesAmount]]-(Sales[[#This Row],[OrderQuantity]]*Sales[[#This Row],[TotalProductCost]])</f>
        <v>13.7595</v>
      </c>
      <c r="U41355">
        <f>VLOOKUP(Sales[[#This Row],[ProductKey]],Product[[ProductKey]:[ListPrice]],5,0)</f>
        <v>8.2205</v>
      </c>
      <c r="V41355">
        <f>VLOOKUP(Sales[[#This Row],[ProductKey]],Product[[ProductKey]:[ListPrice]],7,0)</f>
        <v>21.98</v>
      </c>
      <c r="X41355">
        <f>U41355-Sales[[#This Row],[TotalProductCost]]</f>
        <v>0</v>
      </c>
      <c r="Y41355">
        <f>Sales[[#This Row],[SalesAmount]]-V41355</f>
        <v>0</v>
      </c>
    </row>
    <row r="41356" spans="1: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6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2</v>
      </c>
      <c r="P41356">
        <f>Sales[[#This Row],[UnitPrice]]*Sales[[#This Row],[OrderQuantity]]</f>
        <v>34.99</v>
      </c>
      <c r="Q41356">
        <f>Sales[[#This Row],[SalesAmount]]-P41356</f>
        <v>0</v>
      </c>
      <c r="S41356">
        <f>Sales[[#This Row],[SalesAmount]]-(Sales[[#This Row],[OrderQuantity]]*Sales[[#This Row],[TotalProductCost]])</f>
        <v>21.9037</v>
      </c>
      <c r="U41356">
        <f>VLOOKUP(Sales[[#This Row],[ProductKey]],Product[[ProductKey]:[ListPrice]],5,0)</f>
        <v>13.0863</v>
      </c>
      <c r="V41356">
        <f>VLOOKUP(Sales[[#This Row],[ProductKey]],Product[[ProductKey]:[ListPrice]],7,0)</f>
        <v>34.99</v>
      </c>
      <c r="X41356">
        <f>U41356-Sales[[#This Row],[TotalProductCost]]</f>
        <v>0</v>
      </c>
      <c r="Y41356">
        <f>Sales[[#This Row],[SalesAmount]]-V41356</f>
        <v>0</v>
      </c>
    </row>
    <row r="41357" spans="1: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7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  <c r="P41357">
        <f>Sales[[#This Row],[UnitPrice]]*Sales[[#This Row],[OrderQuantity]]</f>
        <v>29.99</v>
      </c>
      <c r="Q41357">
        <f>Sales[[#This Row],[SalesAmount]]-P41357</f>
        <v>0</v>
      </c>
      <c r="S41357">
        <f>Sales[[#This Row],[SalesAmount]]-(Sales[[#This Row],[OrderQuantity]]*Sales[[#This Row],[TotalProductCost]])</f>
        <v>18.7737</v>
      </c>
      <c r="U41357">
        <f>VLOOKUP(Sales[[#This Row],[ProductKey]],Product[[ProductKey]:[ListPrice]],5,0)</f>
        <v>11.2163</v>
      </c>
      <c r="V41357">
        <f>VLOOKUP(Sales[[#This Row],[ProductKey]],Product[[ProductKey]:[ListPrice]],7,0)</f>
        <v>29.99</v>
      </c>
      <c r="X41357">
        <f>U41357-Sales[[#This Row],[TotalProductCost]]</f>
        <v>0</v>
      </c>
      <c r="Y41357">
        <f>Sales[[#This Row],[SalesAmount]]-V41357</f>
        <v>0</v>
      </c>
    </row>
    <row r="41358" spans="1: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8</v>
      </c>
      <c r="H41358">
        <v>1</v>
      </c>
      <c r="I41358">
        <v>1</v>
      </c>
      <c r="J41358">
        <v>24.99</v>
      </c>
      <c r="K41358">
        <v>9.3463</v>
      </c>
      <c r="L41358">
        <v>24.99</v>
      </c>
      <c r="M41358">
        <v>1.9992</v>
      </c>
      <c r="P41358">
        <f>Sales[[#This Row],[UnitPrice]]*Sales[[#This Row],[OrderQuantity]]</f>
        <v>24.99</v>
      </c>
      <c r="Q41358">
        <f>Sales[[#This Row],[SalesAmount]]-P41358</f>
        <v>0</v>
      </c>
      <c r="S41358">
        <f>Sales[[#This Row],[SalesAmount]]-(Sales[[#This Row],[OrderQuantity]]*Sales[[#This Row],[TotalProductCost]])</f>
        <v>15.6437</v>
      </c>
      <c r="U41358">
        <f>VLOOKUP(Sales[[#This Row],[ProductKey]],Product[[ProductKey]:[ListPrice]],5,0)</f>
        <v>9.3463</v>
      </c>
      <c r="V41358">
        <f>VLOOKUP(Sales[[#This Row],[ProductKey]],Product[[ProductKey]:[ListPrice]],7,0)</f>
        <v>24.99</v>
      </c>
      <c r="X41358">
        <f>U41358-Sales[[#This Row],[TotalProductCost]]</f>
        <v>0</v>
      </c>
      <c r="Y41358">
        <f>Sales[[#This Row],[SalesAmount]]-V41358</f>
        <v>0</v>
      </c>
    </row>
    <row r="41359" spans="1: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9</v>
      </c>
      <c r="H41359">
        <v>1</v>
      </c>
      <c r="I41359">
        <v>1</v>
      </c>
      <c r="J41359">
        <v>4.99</v>
      </c>
      <c r="K41359">
        <v>1.8663</v>
      </c>
      <c r="L41359">
        <v>4.99</v>
      </c>
      <c r="M41359">
        <v>0.3992</v>
      </c>
      <c r="P41359">
        <f>Sales[[#This Row],[UnitPrice]]*Sales[[#This Row],[OrderQuantity]]</f>
        <v>4.99</v>
      </c>
      <c r="Q41359">
        <f>Sales[[#This Row],[SalesAmount]]-P41359</f>
        <v>0</v>
      </c>
      <c r="S41359">
        <f>Sales[[#This Row],[SalesAmount]]-(Sales[[#This Row],[OrderQuantity]]*Sales[[#This Row],[TotalProductCost]])</f>
        <v>3.1237</v>
      </c>
      <c r="U41359">
        <f>VLOOKUP(Sales[[#This Row],[ProductKey]],Product[[ProductKey]:[ListPrice]],5,0)</f>
        <v>1.8663</v>
      </c>
      <c r="V41359">
        <f>VLOOKUP(Sales[[#This Row],[ProductKey]],Product[[ProductKey]:[ListPrice]],7,0)</f>
        <v>4.99</v>
      </c>
      <c r="X41359">
        <f>U41359-Sales[[#This Row],[TotalProductCost]]</f>
        <v>0</v>
      </c>
      <c r="Y41359">
        <f>Sales[[#This Row],[SalesAmount]]-V41359</f>
        <v>0</v>
      </c>
    </row>
    <row r="41360" spans="1: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9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  <c r="P41360">
        <f>Sales[[#This Row],[UnitPrice]]*Sales[[#This Row],[OrderQuantity]]</f>
        <v>29.99</v>
      </c>
      <c r="Q41360">
        <f>Sales[[#This Row],[SalesAmount]]-P41360</f>
        <v>0</v>
      </c>
      <c r="S41360">
        <f>Sales[[#This Row],[SalesAmount]]-(Sales[[#This Row],[OrderQuantity]]*Sales[[#This Row],[TotalProductCost]])</f>
        <v>18.7737</v>
      </c>
      <c r="U41360">
        <f>VLOOKUP(Sales[[#This Row],[ProductKey]],Product[[ProductKey]:[ListPrice]],5,0)</f>
        <v>11.2163</v>
      </c>
      <c r="V41360">
        <f>VLOOKUP(Sales[[#This Row],[ProductKey]],Product[[ProductKey]:[ListPrice]],7,0)</f>
        <v>29.99</v>
      </c>
      <c r="X41360">
        <f>U41360-Sales[[#This Row],[TotalProductCost]]</f>
        <v>0</v>
      </c>
      <c r="Y41360">
        <f>Sales[[#This Row],[SalesAmount]]-V41360</f>
        <v>0</v>
      </c>
    </row>
    <row r="41361" spans="1: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9</v>
      </c>
      <c r="H41361">
        <v>3</v>
      </c>
      <c r="I41361">
        <v>1</v>
      </c>
      <c r="J41361">
        <v>7.95</v>
      </c>
      <c r="K41361">
        <v>2.9733</v>
      </c>
      <c r="L41361">
        <v>7.95</v>
      </c>
      <c r="M41361">
        <v>0.636</v>
      </c>
      <c r="P41361">
        <f>Sales[[#This Row],[UnitPrice]]*Sales[[#This Row],[OrderQuantity]]</f>
        <v>7.95</v>
      </c>
      <c r="Q41361">
        <f>Sales[[#This Row],[SalesAmount]]-P41361</f>
        <v>0</v>
      </c>
      <c r="S41361">
        <f>Sales[[#This Row],[SalesAmount]]-(Sales[[#This Row],[OrderQuantity]]*Sales[[#This Row],[TotalProductCost]])</f>
        <v>4.9767</v>
      </c>
      <c r="U41361">
        <f>VLOOKUP(Sales[[#This Row],[ProductKey]],Product[[ProductKey]:[ListPrice]],5,0)</f>
        <v>2.9733</v>
      </c>
      <c r="V41361">
        <f>VLOOKUP(Sales[[#This Row],[ProductKey]],Product[[ProductKey]:[ListPrice]],7,0)</f>
        <v>7.95</v>
      </c>
      <c r="X41361">
        <f>U41361-Sales[[#This Row],[TotalProductCost]]</f>
        <v>0</v>
      </c>
      <c r="Y41361">
        <f>Sales[[#This Row],[SalesAmount]]-V41361</f>
        <v>0</v>
      </c>
    </row>
    <row r="41362" spans="1: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50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2</v>
      </c>
      <c r="P41362">
        <f>Sales[[#This Row],[UnitPrice]]*Sales[[#This Row],[OrderQuantity]]</f>
        <v>28.99</v>
      </c>
      <c r="Q41362">
        <f>Sales[[#This Row],[SalesAmount]]-P41362</f>
        <v>0</v>
      </c>
      <c r="S41362">
        <f>Sales[[#This Row],[SalesAmount]]-(Sales[[#This Row],[OrderQuantity]]*Sales[[#This Row],[TotalProductCost]])</f>
        <v>18.1477</v>
      </c>
      <c r="U41362">
        <f>VLOOKUP(Sales[[#This Row],[ProductKey]],Product[[ProductKey]:[ListPrice]],5,0)</f>
        <v>10.8423</v>
      </c>
      <c r="V41362">
        <f>VLOOKUP(Sales[[#This Row],[ProductKey]],Product[[ProductKey]:[ListPrice]],7,0)</f>
        <v>28.99</v>
      </c>
      <c r="X41362">
        <f>U41362-Sales[[#This Row],[TotalProductCost]]</f>
        <v>0</v>
      </c>
      <c r="Y41362">
        <f>Sales[[#This Row],[SalesAmount]]-V41362</f>
        <v>0</v>
      </c>
    </row>
    <row r="41363" spans="1: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50</v>
      </c>
      <c r="H41363">
        <v>2</v>
      </c>
      <c r="I41363">
        <v>1</v>
      </c>
      <c r="J41363">
        <v>4.99</v>
      </c>
      <c r="K41363">
        <v>1.8663</v>
      </c>
      <c r="L41363">
        <v>4.99</v>
      </c>
      <c r="M41363">
        <v>0.3992</v>
      </c>
      <c r="P41363">
        <f>Sales[[#This Row],[UnitPrice]]*Sales[[#This Row],[OrderQuantity]]</f>
        <v>4.99</v>
      </c>
      <c r="Q41363">
        <f>Sales[[#This Row],[SalesAmount]]-P41363</f>
        <v>0</v>
      </c>
      <c r="S41363">
        <f>Sales[[#This Row],[SalesAmount]]-(Sales[[#This Row],[OrderQuantity]]*Sales[[#This Row],[TotalProductCost]])</f>
        <v>3.1237</v>
      </c>
      <c r="U41363">
        <f>VLOOKUP(Sales[[#This Row],[ProductKey]],Product[[ProductKey]:[ListPrice]],5,0)</f>
        <v>1.8663</v>
      </c>
      <c r="V41363">
        <f>VLOOKUP(Sales[[#This Row],[ProductKey]],Product[[ProductKey]:[ListPrice]],7,0)</f>
        <v>4.99</v>
      </c>
      <c r="X41363">
        <f>U41363-Sales[[#This Row],[TotalProductCost]]</f>
        <v>0</v>
      </c>
      <c r="Y41363">
        <f>Sales[[#This Row],[SalesAmount]]-V41363</f>
        <v>0</v>
      </c>
    </row>
    <row r="41364" spans="1: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50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2</v>
      </c>
      <c r="P41364">
        <f>Sales[[#This Row],[UnitPrice]]*Sales[[#This Row],[OrderQuantity]]</f>
        <v>34.99</v>
      </c>
      <c r="Q41364">
        <f>Sales[[#This Row],[SalesAmount]]-P41364</f>
        <v>0</v>
      </c>
      <c r="S41364">
        <f>Sales[[#This Row],[SalesAmount]]-(Sales[[#This Row],[OrderQuantity]]*Sales[[#This Row],[TotalProductCost]])</f>
        <v>21.9037</v>
      </c>
      <c r="U41364">
        <f>VLOOKUP(Sales[[#This Row],[ProductKey]],Product[[ProductKey]:[ListPrice]],5,0)</f>
        <v>13.0863</v>
      </c>
      <c r="V41364">
        <f>VLOOKUP(Sales[[#This Row],[ProductKey]],Product[[ProductKey]:[ListPrice]],7,0)</f>
        <v>34.99</v>
      </c>
      <c r="X41364">
        <f>U41364-Sales[[#This Row],[TotalProductCost]]</f>
        <v>0</v>
      </c>
      <c r="Y41364">
        <f>Sales[[#This Row],[SalesAmount]]-V41364</f>
        <v>0</v>
      </c>
    </row>
    <row r="41365" spans="1: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51</v>
      </c>
      <c r="H41365">
        <v>1</v>
      </c>
      <c r="I41365">
        <v>1</v>
      </c>
      <c r="J41365">
        <v>4.99</v>
      </c>
      <c r="K41365">
        <v>1.8663</v>
      </c>
      <c r="L41365">
        <v>4.99</v>
      </c>
      <c r="M41365">
        <v>0.3992</v>
      </c>
      <c r="P41365">
        <f>Sales[[#This Row],[UnitPrice]]*Sales[[#This Row],[OrderQuantity]]</f>
        <v>4.99</v>
      </c>
      <c r="Q41365">
        <f>Sales[[#This Row],[SalesAmount]]-P41365</f>
        <v>0</v>
      </c>
      <c r="S41365">
        <f>Sales[[#This Row],[SalesAmount]]-(Sales[[#This Row],[OrderQuantity]]*Sales[[#This Row],[TotalProductCost]])</f>
        <v>3.1237</v>
      </c>
      <c r="U41365">
        <f>VLOOKUP(Sales[[#This Row],[ProductKey]],Product[[ProductKey]:[ListPrice]],5,0)</f>
        <v>1.8663</v>
      </c>
      <c r="V41365">
        <f>VLOOKUP(Sales[[#This Row],[ProductKey]],Product[[ProductKey]:[ListPrice]],7,0)</f>
        <v>4.99</v>
      </c>
      <c r="X41365">
        <f>U41365-Sales[[#This Row],[TotalProductCost]]</f>
        <v>0</v>
      </c>
      <c r="Y41365">
        <f>Sales[[#This Row],[SalesAmount]]-V41365</f>
        <v>0</v>
      </c>
    </row>
    <row r="41366" spans="1: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52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2</v>
      </c>
      <c r="P41366">
        <f>Sales[[#This Row],[UnitPrice]]*Sales[[#This Row],[OrderQuantity]]</f>
        <v>3.99</v>
      </c>
      <c r="Q41366">
        <f>Sales[[#This Row],[SalesAmount]]-P41366</f>
        <v>0</v>
      </c>
      <c r="S41366">
        <f>Sales[[#This Row],[SalesAmount]]-(Sales[[#This Row],[OrderQuantity]]*Sales[[#This Row],[TotalProductCost]])</f>
        <v>2.4977</v>
      </c>
      <c r="U41366">
        <f>VLOOKUP(Sales[[#This Row],[ProductKey]],Product[[ProductKey]:[ListPrice]],5,0)</f>
        <v>1.4923</v>
      </c>
      <c r="V41366">
        <f>VLOOKUP(Sales[[#This Row],[ProductKey]],Product[[ProductKey]:[ListPrice]],7,0)</f>
        <v>3.99</v>
      </c>
      <c r="X41366">
        <f>U41366-Sales[[#This Row],[TotalProductCost]]</f>
        <v>0</v>
      </c>
      <c r="Y41366">
        <f>Sales[[#This Row],[SalesAmount]]-V41366</f>
        <v>0</v>
      </c>
    </row>
    <row r="41367" spans="1: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52</v>
      </c>
      <c r="H41367">
        <v>2</v>
      </c>
      <c r="I41367">
        <v>1</v>
      </c>
      <c r="J41367">
        <v>8.99</v>
      </c>
      <c r="K41367">
        <v>6.9223</v>
      </c>
      <c r="L41367">
        <v>8.99</v>
      </c>
      <c r="M41367">
        <v>0.7192</v>
      </c>
      <c r="P41367">
        <f>Sales[[#This Row],[UnitPrice]]*Sales[[#This Row],[OrderQuantity]]</f>
        <v>8.99</v>
      </c>
      <c r="Q41367">
        <f>Sales[[#This Row],[SalesAmount]]-P41367</f>
        <v>0</v>
      </c>
      <c r="S41367">
        <f>Sales[[#This Row],[SalesAmount]]-(Sales[[#This Row],[OrderQuantity]]*Sales[[#This Row],[TotalProductCost]])</f>
        <v>2.0677</v>
      </c>
      <c r="U41367">
        <f>VLOOKUP(Sales[[#This Row],[ProductKey]],Product[[ProductKey]:[ListPrice]],5,0)</f>
        <v>6.9223</v>
      </c>
      <c r="V41367">
        <f>VLOOKUP(Sales[[#This Row],[ProductKey]],Product[[ProductKey]:[ListPrice]],7,0)</f>
        <v>8.99</v>
      </c>
      <c r="X41367">
        <f>U41367-Sales[[#This Row],[TotalProductCost]]</f>
        <v>0</v>
      </c>
      <c r="Y41367">
        <f>Sales[[#This Row],[SalesAmount]]-V41367</f>
        <v>0</v>
      </c>
    </row>
    <row r="41368" spans="1: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52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2</v>
      </c>
      <c r="P41368">
        <f>Sales[[#This Row],[UnitPrice]]*Sales[[#This Row],[OrderQuantity]]</f>
        <v>34.99</v>
      </c>
      <c r="Q41368">
        <f>Sales[[#This Row],[SalesAmount]]-P41368</f>
        <v>0</v>
      </c>
      <c r="S41368">
        <f>Sales[[#This Row],[SalesAmount]]-(Sales[[#This Row],[OrderQuantity]]*Sales[[#This Row],[TotalProductCost]])</f>
        <v>21.9037</v>
      </c>
      <c r="U41368">
        <f>VLOOKUP(Sales[[#This Row],[ProductKey]],Product[[ProductKey]:[ListPrice]],5,0)</f>
        <v>13.0863</v>
      </c>
      <c r="V41368">
        <f>VLOOKUP(Sales[[#This Row],[ProductKey]],Product[[ProductKey]:[ListPrice]],7,0)</f>
        <v>34.99</v>
      </c>
      <c r="X41368">
        <f>U41368-Sales[[#This Row],[TotalProductCost]]</f>
        <v>0</v>
      </c>
      <c r="Y41368">
        <f>Sales[[#This Row],[SalesAmount]]-V41368</f>
        <v>0</v>
      </c>
    </row>
    <row r="41369" spans="1: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3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2</v>
      </c>
      <c r="P41369">
        <f>Sales[[#This Row],[UnitPrice]]*Sales[[#This Row],[OrderQuantity]]</f>
        <v>28.99</v>
      </c>
      <c r="Q41369">
        <f>Sales[[#This Row],[SalesAmount]]-P41369</f>
        <v>0</v>
      </c>
      <c r="S41369">
        <f>Sales[[#This Row],[SalesAmount]]-(Sales[[#This Row],[OrderQuantity]]*Sales[[#This Row],[TotalProductCost]])</f>
        <v>18.1477</v>
      </c>
      <c r="U41369">
        <f>VLOOKUP(Sales[[#This Row],[ProductKey]],Product[[ProductKey]:[ListPrice]],5,0)</f>
        <v>10.8423</v>
      </c>
      <c r="V41369">
        <f>VLOOKUP(Sales[[#This Row],[ProductKey]],Product[[ProductKey]:[ListPrice]],7,0)</f>
        <v>28.99</v>
      </c>
      <c r="X41369">
        <f>U41369-Sales[[#This Row],[TotalProductCost]]</f>
        <v>0</v>
      </c>
      <c r="Y41369">
        <f>Sales[[#This Row],[SalesAmount]]-V41369</f>
        <v>0</v>
      </c>
    </row>
    <row r="41370" spans="1: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3</v>
      </c>
      <c r="H41370">
        <v>2</v>
      </c>
      <c r="I41370">
        <v>1</v>
      </c>
      <c r="J41370">
        <v>4.99</v>
      </c>
      <c r="K41370">
        <v>1.8663</v>
      </c>
      <c r="L41370">
        <v>4.99</v>
      </c>
      <c r="M41370">
        <v>0.3992</v>
      </c>
      <c r="P41370">
        <f>Sales[[#This Row],[UnitPrice]]*Sales[[#This Row],[OrderQuantity]]</f>
        <v>4.99</v>
      </c>
      <c r="Q41370">
        <f>Sales[[#This Row],[SalesAmount]]-P41370</f>
        <v>0</v>
      </c>
      <c r="S41370">
        <f>Sales[[#This Row],[SalesAmount]]-(Sales[[#This Row],[OrderQuantity]]*Sales[[#This Row],[TotalProductCost]])</f>
        <v>3.1237</v>
      </c>
      <c r="U41370">
        <f>VLOOKUP(Sales[[#This Row],[ProductKey]],Product[[ProductKey]:[ListPrice]],5,0)</f>
        <v>1.8663</v>
      </c>
      <c r="V41370">
        <f>VLOOKUP(Sales[[#This Row],[ProductKey]],Product[[ProductKey]:[ListPrice]],7,0)</f>
        <v>4.99</v>
      </c>
      <c r="X41370">
        <f>U41370-Sales[[#This Row],[TotalProductCost]]</f>
        <v>0</v>
      </c>
      <c r="Y41370">
        <f>Sales[[#This Row],[SalesAmount]]-V41370</f>
        <v>0</v>
      </c>
    </row>
    <row r="41371" spans="1: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3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2</v>
      </c>
      <c r="P41371">
        <f>Sales[[#This Row],[UnitPrice]]*Sales[[#This Row],[OrderQuantity]]</f>
        <v>34.99</v>
      </c>
      <c r="Q41371">
        <f>Sales[[#This Row],[SalesAmount]]-P41371</f>
        <v>0</v>
      </c>
      <c r="S41371">
        <f>Sales[[#This Row],[SalesAmount]]-(Sales[[#This Row],[OrderQuantity]]*Sales[[#This Row],[TotalProductCost]])</f>
        <v>21.9037</v>
      </c>
      <c r="U41371">
        <f>VLOOKUP(Sales[[#This Row],[ProductKey]],Product[[ProductKey]:[ListPrice]],5,0)</f>
        <v>13.0863</v>
      </c>
      <c r="V41371">
        <f>VLOOKUP(Sales[[#This Row],[ProductKey]],Product[[ProductKey]:[ListPrice]],7,0)</f>
        <v>34.99</v>
      </c>
      <c r="X41371">
        <f>U41371-Sales[[#This Row],[TotalProductCost]]</f>
        <v>0</v>
      </c>
      <c r="Y41371">
        <f>Sales[[#This Row],[SalesAmount]]-V41371</f>
        <v>0</v>
      </c>
    </row>
    <row r="41372" spans="1: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4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2</v>
      </c>
      <c r="P41372">
        <f>Sales[[#This Row],[UnitPrice]]*Sales[[#This Row],[OrderQuantity]]</f>
        <v>3.99</v>
      </c>
      <c r="Q41372">
        <f>Sales[[#This Row],[SalesAmount]]-P41372</f>
        <v>0</v>
      </c>
      <c r="S41372">
        <f>Sales[[#This Row],[SalesAmount]]-(Sales[[#This Row],[OrderQuantity]]*Sales[[#This Row],[TotalProductCost]])</f>
        <v>2.4977</v>
      </c>
      <c r="U41372">
        <f>VLOOKUP(Sales[[#This Row],[ProductKey]],Product[[ProductKey]:[ListPrice]],5,0)</f>
        <v>1.4923</v>
      </c>
      <c r="V41372">
        <f>VLOOKUP(Sales[[#This Row],[ProductKey]],Product[[ProductKey]:[ListPrice]],7,0)</f>
        <v>3.99</v>
      </c>
      <c r="X41372">
        <f>U41372-Sales[[#This Row],[TotalProductCost]]</f>
        <v>0</v>
      </c>
      <c r="Y41372">
        <f>Sales[[#This Row],[SalesAmount]]-V41372</f>
        <v>0</v>
      </c>
    </row>
    <row r="41373" spans="1: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4</v>
      </c>
      <c r="H41373">
        <v>2</v>
      </c>
      <c r="I41373">
        <v>1</v>
      </c>
      <c r="J41373">
        <v>21.49</v>
      </c>
      <c r="K41373">
        <v>8.0373</v>
      </c>
      <c r="L41373">
        <v>21.49</v>
      </c>
      <c r="M41373">
        <v>1.7192</v>
      </c>
      <c r="P41373">
        <f>Sales[[#This Row],[UnitPrice]]*Sales[[#This Row],[OrderQuantity]]</f>
        <v>21.49</v>
      </c>
      <c r="Q41373">
        <f>Sales[[#This Row],[SalesAmount]]-P41373</f>
        <v>0</v>
      </c>
      <c r="S41373">
        <f>Sales[[#This Row],[SalesAmount]]-(Sales[[#This Row],[OrderQuantity]]*Sales[[#This Row],[TotalProductCost]])</f>
        <v>13.4527</v>
      </c>
      <c r="U41373">
        <f>VLOOKUP(Sales[[#This Row],[ProductKey]],Product[[ProductKey]:[ListPrice]],5,0)</f>
        <v>8.0373</v>
      </c>
      <c r="V41373">
        <f>VLOOKUP(Sales[[#This Row],[ProductKey]],Product[[ProductKey]:[ListPrice]],7,0)</f>
        <v>21.49</v>
      </c>
      <c r="X41373">
        <f>U41373-Sales[[#This Row],[TotalProductCost]]</f>
        <v>0</v>
      </c>
      <c r="Y41373">
        <f>Sales[[#This Row],[SalesAmount]]-V41373</f>
        <v>0</v>
      </c>
    </row>
    <row r="41374" spans="1: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4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2</v>
      </c>
      <c r="P41374">
        <f>Sales[[#This Row],[UnitPrice]]*Sales[[#This Row],[OrderQuantity]]</f>
        <v>34.99</v>
      </c>
      <c r="Q41374">
        <f>Sales[[#This Row],[SalesAmount]]-P41374</f>
        <v>0</v>
      </c>
      <c r="S41374">
        <f>Sales[[#This Row],[SalesAmount]]-(Sales[[#This Row],[OrderQuantity]]*Sales[[#This Row],[TotalProductCost]])</f>
        <v>21.9037</v>
      </c>
      <c r="U41374">
        <f>VLOOKUP(Sales[[#This Row],[ProductKey]],Product[[ProductKey]:[ListPrice]],5,0)</f>
        <v>13.0863</v>
      </c>
      <c r="V41374">
        <f>VLOOKUP(Sales[[#This Row],[ProductKey]],Product[[ProductKey]:[ListPrice]],7,0)</f>
        <v>34.99</v>
      </c>
      <c r="X41374">
        <f>U41374-Sales[[#This Row],[TotalProductCost]]</f>
        <v>0</v>
      </c>
      <c r="Y41374">
        <f>Sales[[#This Row],[SalesAmount]]-V41374</f>
        <v>0</v>
      </c>
    </row>
    <row r="41375" spans="1: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5</v>
      </c>
      <c r="H41375">
        <v>1</v>
      </c>
      <c r="I41375">
        <v>1</v>
      </c>
      <c r="J41375">
        <v>4.99</v>
      </c>
      <c r="K41375">
        <v>1.8663</v>
      </c>
      <c r="L41375">
        <v>4.99</v>
      </c>
      <c r="M41375">
        <v>0.3992</v>
      </c>
      <c r="P41375">
        <f>Sales[[#This Row],[UnitPrice]]*Sales[[#This Row],[OrderQuantity]]</f>
        <v>4.99</v>
      </c>
      <c r="Q41375">
        <f>Sales[[#This Row],[SalesAmount]]-P41375</f>
        <v>0</v>
      </c>
      <c r="S41375">
        <f>Sales[[#This Row],[SalesAmount]]-(Sales[[#This Row],[OrderQuantity]]*Sales[[#This Row],[TotalProductCost]])</f>
        <v>3.1237</v>
      </c>
      <c r="U41375">
        <f>VLOOKUP(Sales[[#This Row],[ProductKey]],Product[[ProductKey]:[ListPrice]],5,0)</f>
        <v>1.8663</v>
      </c>
      <c r="V41375">
        <f>VLOOKUP(Sales[[#This Row],[ProductKey]],Product[[ProductKey]:[ListPrice]],7,0)</f>
        <v>4.99</v>
      </c>
      <c r="X41375">
        <f>U41375-Sales[[#This Row],[TotalProductCost]]</f>
        <v>0</v>
      </c>
      <c r="Y41375">
        <f>Sales[[#This Row],[SalesAmount]]-V41375</f>
        <v>0</v>
      </c>
    </row>
    <row r="41376" spans="1: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5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  <c r="P41376">
        <f>Sales[[#This Row],[UnitPrice]]*Sales[[#This Row],[OrderQuantity]]</f>
        <v>35</v>
      </c>
      <c r="Q41376">
        <f>Sales[[#This Row],[SalesAmount]]-P41376</f>
        <v>0</v>
      </c>
      <c r="S41376">
        <f>Sales[[#This Row],[SalesAmount]]-(Sales[[#This Row],[OrderQuantity]]*Sales[[#This Row],[TotalProductCost]])</f>
        <v>21.91</v>
      </c>
      <c r="U41376">
        <f>VLOOKUP(Sales[[#This Row],[ProductKey]],Product[[ProductKey]:[ListPrice]],5,0)</f>
        <v>13.09</v>
      </c>
      <c r="V41376">
        <f>VLOOKUP(Sales[[#This Row],[ProductKey]],Product[[ProductKey]:[ListPrice]],7,0)</f>
        <v>35</v>
      </c>
      <c r="X41376">
        <f>U41376-Sales[[#This Row],[TotalProductCost]]</f>
        <v>0</v>
      </c>
      <c r="Y41376">
        <f>Sales[[#This Row],[SalesAmount]]-V41376</f>
        <v>0</v>
      </c>
    </row>
    <row r="41377" spans="1: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5</v>
      </c>
      <c r="H41377">
        <v>3</v>
      </c>
      <c r="I41377">
        <v>1</v>
      </c>
      <c r="J41377">
        <v>2.29</v>
      </c>
      <c r="K41377">
        <v>0.8565</v>
      </c>
      <c r="L41377">
        <v>2.29</v>
      </c>
      <c r="M41377">
        <v>0.1832</v>
      </c>
      <c r="P41377">
        <f>Sales[[#This Row],[UnitPrice]]*Sales[[#This Row],[OrderQuantity]]</f>
        <v>2.29</v>
      </c>
      <c r="Q41377">
        <f>Sales[[#This Row],[SalesAmount]]-P41377</f>
        <v>0</v>
      </c>
      <c r="S41377">
        <f>Sales[[#This Row],[SalesAmount]]-(Sales[[#This Row],[OrderQuantity]]*Sales[[#This Row],[TotalProductCost]])</f>
        <v>1.4335</v>
      </c>
      <c r="U41377">
        <f>VLOOKUP(Sales[[#This Row],[ProductKey]],Product[[ProductKey]:[ListPrice]],5,0)</f>
        <v>0.8565</v>
      </c>
      <c r="V41377">
        <f>VLOOKUP(Sales[[#This Row],[ProductKey]],Product[[ProductKey]:[ListPrice]],7,0)</f>
        <v>2.29</v>
      </c>
      <c r="X41377">
        <f>U41377-Sales[[#This Row],[TotalProductCost]]</f>
        <v>0</v>
      </c>
      <c r="Y41377">
        <f>Sales[[#This Row],[SalesAmount]]-V41377</f>
        <v>0</v>
      </c>
    </row>
    <row r="41378" spans="1: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6</v>
      </c>
      <c r="H41378">
        <v>1</v>
      </c>
      <c r="I41378">
        <v>1</v>
      </c>
      <c r="J41378">
        <v>4.99</v>
      </c>
      <c r="K41378">
        <v>1.8663</v>
      </c>
      <c r="L41378">
        <v>4.99</v>
      </c>
      <c r="M41378">
        <v>0.3992</v>
      </c>
      <c r="P41378">
        <f>Sales[[#This Row],[UnitPrice]]*Sales[[#This Row],[OrderQuantity]]</f>
        <v>4.99</v>
      </c>
      <c r="Q41378">
        <f>Sales[[#This Row],[SalesAmount]]-P41378</f>
        <v>0</v>
      </c>
      <c r="S41378">
        <f>Sales[[#This Row],[SalesAmount]]-(Sales[[#This Row],[OrderQuantity]]*Sales[[#This Row],[TotalProductCost]])</f>
        <v>3.1237</v>
      </c>
      <c r="U41378">
        <f>VLOOKUP(Sales[[#This Row],[ProductKey]],Product[[ProductKey]:[ListPrice]],5,0)</f>
        <v>1.8663</v>
      </c>
      <c r="V41378">
        <f>VLOOKUP(Sales[[#This Row],[ProductKey]],Product[[ProductKey]:[ListPrice]],7,0)</f>
        <v>4.99</v>
      </c>
      <c r="X41378">
        <f>U41378-Sales[[#This Row],[TotalProductCost]]</f>
        <v>0</v>
      </c>
      <c r="Y41378">
        <f>Sales[[#This Row],[SalesAmount]]-V41378</f>
        <v>0</v>
      </c>
    </row>
    <row r="41379" spans="1: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7</v>
      </c>
      <c r="H41379">
        <v>1</v>
      </c>
      <c r="I41379">
        <v>1</v>
      </c>
      <c r="J41379">
        <v>4.99</v>
      </c>
      <c r="K41379">
        <v>1.8663</v>
      </c>
      <c r="L41379">
        <v>4.99</v>
      </c>
      <c r="M41379">
        <v>0.3992</v>
      </c>
      <c r="P41379">
        <f>Sales[[#This Row],[UnitPrice]]*Sales[[#This Row],[OrderQuantity]]</f>
        <v>4.99</v>
      </c>
      <c r="Q41379">
        <f>Sales[[#This Row],[SalesAmount]]-P41379</f>
        <v>0</v>
      </c>
      <c r="S41379">
        <f>Sales[[#This Row],[SalesAmount]]-(Sales[[#This Row],[OrderQuantity]]*Sales[[#This Row],[TotalProductCost]])</f>
        <v>3.1237</v>
      </c>
      <c r="U41379">
        <f>VLOOKUP(Sales[[#This Row],[ProductKey]],Product[[ProductKey]:[ListPrice]],5,0)</f>
        <v>1.8663</v>
      </c>
      <c r="V41379">
        <f>VLOOKUP(Sales[[#This Row],[ProductKey]],Product[[ProductKey]:[ListPrice]],7,0)</f>
        <v>4.99</v>
      </c>
      <c r="X41379">
        <f>U41379-Sales[[#This Row],[TotalProductCost]]</f>
        <v>0</v>
      </c>
      <c r="Y41379">
        <f>Sales[[#This Row],[SalesAmount]]-V41379</f>
        <v>0</v>
      </c>
    </row>
    <row r="41380" spans="1: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7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  <c r="P41380">
        <f>Sales[[#This Row],[UnitPrice]]*Sales[[#This Row],[OrderQuantity]]</f>
        <v>35</v>
      </c>
      <c r="Q41380">
        <f>Sales[[#This Row],[SalesAmount]]-P41380</f>
        <v>0</v>
      </c>
      <c r="S41380">
        <f>Sales[[#This Row],[SalesAmount]]-(Sales[[#This Row],[OrderQuantity]]*Sales[[#This Row],[TotalProductCost]])</f>
        <v>21.91</v>
      </c>
      <c r="U41380">
        <f>VLOOKUP(Sales[[#This Row],[ProductKey]],Product[[ProductKey]:[ListPrice]],5,0)</f>
        <v>13.09</v>
      </c>
      <c r="V41380">
        <f>VLOOKUP(Sales[[#This Row],[ProductKey]],Product[[ProductKey]:[ListPrice]],7,0)</f>
        <v>35</v>
      </c>
      <c r="X41380">
        <f>U41380-Sales[[#This Row],[TotalProductCost]]</f>
        <v>0</v>
      </c>
      <c r="Y41380">
        <f>Sales[[#This Row],[SalesAmount]]-V41380</f>
        <v>0</v>
      </c>
    </row>
    <row r="41381" spans="1: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7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  <c r="P41381">
        <f>Sales[[#This Row],[UnitPrice]]*Sales[[#This Row],[OrderQuantity]]</f>
        <v>120</v>
      </c>
      <c r="Q41381">
        <f>Sales[[#This Row],[SalesAmount]]-P41381</f>
        <v>0</v>
      </c>
      <c r="S41381">
        <f>Sales[[#This Row],[SalesAmount]]-(Sales[[#This Row],[OrderQuantity]]*Sales[[#This Row],[TotalProductCost]])</f>
        <v>75.12</v>
      </c>
      <c r="U41381">
        <f>VLOOKUP(Sales[[#This Row],[ProductKey]],Product[[ProductKey]:[ListPrice]],5,0)</f>
        <v>44.88</v>
      </c>
      <c r="V41381">
        <f>VLOOKUP(Sales[[#This Row],[ProductKey]],Product[[ProductKey]:[ListPrice]],7,0)</f>
        <v>120</v>
      </c>
      <c r="X41381">
        <f>U41381-Sales[[#This Row],[TotalProductCost]]</f>
        <v>0</v>
      </c>
      <c r="Y41381">
        <f>Sales[[#This Row],[SalesAmount]]-V41381</f>
        <v>0</v>
      </c>
    </row>
    <row r="41382" spans="1: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8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  <c r="P41382">
        <f>Sales[[#This Row],[UnitPrice]]*Sales[[#This Row],[OrderQuantity]]</f>
        <v>35</v>
      </c>
      <c r="Q41382">
        <f>Sales[[#This Row],[SalesAmount]]-P41382</f>
        <v>0</v>
      </c>
      <c r="S41382">
        <f>Sales[[#This Row],[SalesAmount]]-(Sales[[#This Row],[OrderQuantity]]*Sales[[#This Row],[TotalProductCost]])</f>
        <v>21.91</v>
      </c>
      <c r="U41382">
        <f>VLOOKUP(Sales[[#This Row],[ProductKey]],Product[[ProductKey]:[ListPrice]],5,0)</f>
        <v>13.09</v>
      </c>
      <c r="V41382">
        <f>VLOOKUP(Sales[[#This Row],[ProductKey]],Product[[ProductKey]:[ListPrice]],7,0)</f>
        <v>35</v>
      </c>
      <c r="X41382">
        <f>U41382-Sales[[#This Row],[TotalProductCost]]</f>
        <v>0</v>
      </c>
      <c r="Y41382">
        <f>Sales[[#This Row],[SalesAmount]]-V41382</f>
        <v>0</v>
      </c>
    </row>
    <row r="41383" spans="1: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9</v>
      </c>
      <c r="H41383">
        <v>1</v>
      </c>
      <c r="I41383">
        <v>1</v>
      </c>
      <c r="J41383">
        <v>21.98</v>
      </c>
      <c r="K41383">
        <v>8.2205</v>
      </c>
      <c r="L41383">
        <v>21.98</v>
      </c>
      <c r="M41383">
        <v>1.7584</v>
      </c>
      <c r="P41383">
        <f>Sales[[#This Row],[UnitPrice]]*Sales[[#This Row],[OrderQuantity]]</f>
        <v>21.98</v>
      </c>
      <c r="Q41383">
        <f>Sales[[#This Row],[SalesAmount]]-P41383</f>
        <v>0</v>
      </c>
      <c r="S41383">
        <f>Sales[[#This Row],[SalesAmount]]-(Sales[[#This Row],[OrderQuantity]]*Sales[[#This Row],[TotalProductCost]])</f>
        <v>13.7595</v>
      </c>
      <c r="U41383">
        <f>VLOOKUP(Sales[[#This Row],[ProductKey]],Product[[ProductKey]:[ListPrice]],5,0)</f>
        <v>8.2205</v>
      </c>
      <c r="V41383">
        <f>VLOOKUP(Sales[[#This Row],[ProductKey]],Product[[ProductKey]:[ListPrice]],7,0)</f>
        <v>21.98</v>
      </c>
      <c r="X41383">
        <f>U41383-Sales[[#This Row],[TotalProductCost]]</f>
        <v>0</v>
      </c>
      <c r="Y41383">
        <f>Sales[[#This Row],[SalesAmount]]-V41383</f>
        <v>0</v>
      </c>
    </row>
    <row r="41384" spans="1: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9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</v>
      </c>
      <c r="P41384">
        <f>Sales[[#This Row],[UnitPrice]]*Sales[[#This Row],[OrderQuantity]]</f>
        <v>9.99</v>
      </c>
      <c r="Q41384">
        <f>Sales[[#This Row],[SalesAmount]]-P41384</f>
        <v>0</v>
      </c>
      <c r="S41384">
        <f>Sales[[#This Row],[SalesAmount]]-(Sales[[#This Row],[OrderQuantity]]*Sales[[#This Row],[TotalProductCost]])</f>
        <v>6.2537</v>
      </c>
      <c r="U41384">
        <f>VLOOKUP(Sales[[#This Row],[ProductKey]],Product[[ProductKey]:[ListPrice]],5,0)</f>
        <v>3.7363</v>
      </c>
      <c r="V41384">
        <f>VLOOKUP(Sales[[#This Row],[ProductKey]],Product[[ProductKey]:[ListPrice]],7,0)</f>
        <v>9.99</v>
      </c>
      <c r="X41384">
        <f>U41384-Sales[[#This Row],[TotalProductCost]]</f>
        <v>0</v>
      </c>
      <c r="Y41384">
        <f>Sales[[#This Row],[SalesAmount]]-V41384</f>
        <v>0</v>
      </c>
    </row>
    <row r="41385" spans="1: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9</v>
      </c>
      <c r="H41385">
        <v>3</v>
      </c>
      <c r="I41385">
        <v>1</v>
      </c>
      <c r="J41385">
        <v>4.99</v>
      </c>
      <c r="K41385">
        <v>1.8663</v>
      </c>
      <c r="L41385">
        <v>4.99</v>
      </c>
      <c r="M41385">
        <v>0.3992</v>
      </c>
      <c r="P41385">
        <f>Sales[[#This Row],[UnitPrice]]*Sales[[#This Row],[OrderQuantity]]</f>
        <v>4.99</v>
      </c>
      <c r="Q41385">
        <f>Sales[[#This Row],[SalesAmount]]-P41385</f>
        <v>0</v>
      </c>
      <c r="S41385">
        <f>Sales[[#This Row],[SalesAmount]]-(Sales[[#This Row],[OrderQuantity]]*Sales[[#This Row],[TotalProductCost]])</f>
        <v>3.1237</v>
      </c>
      <c r="U41385">
        <f>VLOOKUP(Sales[[#This Row],[ProductKey]],Product[[ProductKey]:[ListPrice]],5,0)</f>
        <v>1.8663</v>
      </c>
      <c r="V41385">
        <f>VLOOKUP(Sales[[#This Row],[ProductKey]],Product[[ProductKey]:[ListPrice]],7,0)</f>
        <v>4.99</v>
      </c>
      <c r="X41385">
        <f>U41385-Sales[[#This Row],[TotalProductCost]]</f>
        <v>0</v>
      </c>
      <c r="Y41385">
        <f>Sales[[#This Row],[SalesAmount]]-V41385</f>
        <v>0</v>
      </c>
    </row>
    <row r="41386" spans="1: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9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</v>
      </c>
      <c r="P41386">
        <f>Sales[[#This Row],[UnitPrice]]*Sales[[#This Row],[OrderQuantity]]</f>
        <v>49.99</v>
      </c>
      <c r="Q41386">
        <f>Sales[[#This Row],[SalesAmount]]-P41386</f>
        <v>0</v>
      </c>
      <c r="S41386">
        <f>Sales[[#This Row],[SalesAmount]]-(Sales[[#This Row],[OrderQuantity]]*Sales[[#This Row],[TotalProductCost]])</f>
        <v>11.4977</v>
      </c>
      <c r="U41386">
        <f>VLOOKUP(Sales[[#This Row],[ProductKey]],Product[[ProductKey]:[ListPrice]],5,0)</f>
        <v>38.4923</v>
      </c>
      <c r="V41386">
        <f>VLOOKUP(Sales[[#This Row],[ProductKey]],Product[[ProductKey]:[ListPrice]],7,0)</f>
        <v>49.99</v>
      </c>
      <c r="X41386">
        <f>U41386-Sales[[#This Row],[TotalProductCost]]</f>
        <v>0</v>
      </c>
      <c r="Y41386">
        <f>Sales[[#This Row],[SalesAmount]]-V41386</f>
        <v>0</v>
      </c>
    </row>
    <row r="41387" spans="1: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60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  <c r="P41387">
        <f>Sales[[#This Row],[UnitPrice]]*Sales[[#This Row],[OrderQuantity]]</f>
        <v>35</v>
      </c>
      <c r="Q41387">
        <f>Sales[[#This Row],[SalesAmount]]-P41387</f>
        <v>0</v>
      </c>
      <c r="S41387">
        <f>Sales[[#This Row],[SalesAmount]]-(Sales[[#This Row],[OrderQuantity]]*Sales[[#This Row],[TotalProductCost]])</f>
        <v>21.91</v>
      </c>
      <c r="U41387">
        <f>VLOOKUP(Sales[[#This Row],[ProductKey]],Product[[ProductKey]:[ListPrice]],5,0)</f>
        <v>13.09</v>
      </c>
      <c r="V41387">
        <f>VLOOKUP(Sales[[#This Row],[ProductKey]],Product[[ProductKey]:[ListPrice]],7,0)</f>
        <v>35</v>
      </c>
      <c r="X41387">
        <f>U41387-Sales[[#This Row],[TotalProductCost]]</f>
        <v>0</v>
      </c>
      <c r="Y41387">
        <f>Sales[[#This Row],[SalesAmount]]-V41387</f>
        <v>0</v>
      </c>
    </row>
    <row r="41388" spans="1: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60</v>
      </c>
      <c r="H41388">
        <v>2</v>
      </c>
      <c r="I41388">
        <v>1</v>
      </c>
      <c r="J41388">
        <v>4.99</v>
      </c>
      <c r="K41388">
        <v>1.8663</v>
      </c>
      <c r="L41388">
        <v>4.99</v>
      </c>
      <c r="M41388">
        <v>0.3992</v>
      </c>
      <c r="P41388">
        <f>Sales[[#This Row],[UnitPrice]]*Sales[[#This Row],[OrderQuantity]]</f>
        <v>4.99</v>
      </c>
      <c r="Q41388">
        <f>Sales[[#This Row],[SalesAmount]]-P41388</f>
        <v>0</v>
      </c>
      <c r="S41388">
        <f>Sales[[#This Row],[SalesAmount]]-(Sales[[#This Row],[OrderQuantity]]*Sales[[#This Row],[TotalProductCost]])</f>
        <v>3.1237</v>
      </c>
      <c r="U41388">
        <f>VLOOKUP(Sales[[#This Row],[ProductKey]],Product[[ProductKey]:[ListPrice]],5,0)</f>
        <v>1.8663</v>
      </c>
      <c r="V41388">
        <f>VLOOKUP(Sales[[#This Row],[ProductKey]],Product[[ProductKey]:[ListPrice]],7,0)</f>
        <v>4.99</v>
      </c>
      <c r="X41388">
        <f>U41388-Sales[[#This Row],[TotalProductCost]]</f>
        <v>0</v>
      </c>
      <c r="Y41388">
        <f>Sales[[#This Row],[SalesAmount]]-V41388</f>
        <v>0</v>
      </c>
    </row>
    <row r="41389" spans="1: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60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2</v>
      </c>
      <c r="P41389">
        <f>Sales[[#This Row],[UnitPrice]]*Sales[[#This Row],[OrderQuantity]]</f>
        <v>34.99</v>
      </c>
      <c r="Q41389">
        <f>Sales[[#This Row],[SalesAmount]]-P41389</f>
        <v>0</v>
      </c>
      <c r="S41389">
        <f>Sales[[#This Row],[SalesAmount]]-(Sales[[#This Row],[OrderQuantity]]*Sales[[#This Row],[TotalProductCost]])</f>
        <v>21.9037</v>
      </c>
      <c r="U41389">
        <f>VLOOKUP(Sales[[#This Row],[ProductKey]],Product[[ProductKey]:[ListPrice]],5,0)</f>
        <v>13.0863</v>
      </c>
      <c r="V41389">
        <f>VLOOKUP(Sales[[#This Row],[ProductKey]],Product[[ProductKey]:[ListPrice]],7,0)</f>
        <v>34.99</v>
      </c>
      <c r="X41389">
        <f>U41389-Sales[[#This Row],[TotalProductCost]]</f>
        <v>0</v>
      </c>
      <c r="Y41389">
        <f>Sales[[#This Row],[SalesAmount]]-V41389</f>
        <v>0</v>
      </c>
    </row>
    <row r="41390" spans="1: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61</v>
      </c>
      <c r="H41390">
        <v>1</v>
      </c>
      <c r="I41390">
        <v>1</v>
      </c>
      <c r="J41390">
        <v>8.99</v>
      </c>
      <c r="K41390">
        <v>6.9223</v>
      </c>
      <c r="L41390">
        <v>8.99</v>
      </c>
      <c r="M41390">
        <v>0.7192</v>
      </c>
      <c r="P41390">
        <f>Sales[[#This Row],[UnitPrice]]*Sales[[#This Row],[OrderQuantity]]</f>
        <v>8.99</v>
      </c>
      <c r="Q41390">
        <f>Sales[[#This Row],[SalesAmount]]-P41390</f>
        <v>0</v>
      </c>
      <c r="S41390">
        <f>Sales[[#This Row],[SalesAmount]]-(Sales[[#This Row],[OrderQuantity]]*Sales[[#This Row],[TotalProductCost]])</f>
        <v>2.0677</v>
      </c>
      <c r="U41390">
        <f>VLOOKUP(Sales[[#This Row],[ProductKey]],Product[[ProductKey]:[ListPrice]],5,0)</f>
        <v>6.9223</v>
      </c>
      <c r="V41390">
        <f>VLOOKUP(Sales[[#This Row],[ProductKey]],Product[[ProductKey]:[ListPrice]],7,0)</f>
        <v>8.99</v>
      </c>
      <c r="X41390">
        <f>U41390-Sales[[#This Row],[TotalProductCost]]</f>
        <v>0</v>
      </c>
      <c r="Y41390">
        <f>Sales[[#This Row],[SalesAmount]]-V41390</f>
        <v>0</v>
      </c>
    </row>
    <row r="41391" spans="1: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62</v>
      </c>
      <c r="H41391">
        <v>1</v>
      </c>
      <c r="I41391">
        <v>1</v>
      </c>
      <c r="J41391">
        <v>21.98</v>
      </c>
      <c r="K41391">
        <v>8.2205</v>
      </c>
      <c r="L41391">
        <v>21.98</v>
      </c>
      <c r="M41391">
        <v>1.7584</v>
      </c>
      <c r="P41391">
        <f>Sales[[#This Row],[UnitPrice]]*Sales[[#This Row],[OrderQuantity]]</f>
        <v>21.98</v>
      </c>
      <c r="Q41391">
        <f>Sales[[#This Row],[SalesAmount]]-P41391</f>
        <v>0</v>
      </c>
      <c r="S41391">
        <f>Sales[[#This Row],[SalesAmount]]-(Sales[[#This Row],[OrderQuantity]]*Sales[[#This Row],[TotalProductCost]])</f>
        <v>13.7595</v>
      </c>
      <c r="U41391">
        <f>VLOOKUP(Sales[[#This Row],[ProductKey]],Product[[ProductKey]:[ListPrice]],5,0)</f>
        <v>8.2205</v>
      </c>
      <c r="V41391">
        <f>VLOOKUP(Sales[[#This Row],[ProductKey]],Product[[ProductKey]:[ListPrice]],7,0)</f>
        <v>21.98</v>
      </c>
      <c r="X41391">
        <f>U41391-Sales[[#This Row],[TotalProductCost]]</f>
        <v>0</v>
      </c>
      <c r="Y41391">
        <f>Sales[[#This Row],[SalesAmount]]-V41391</f>
        <v>0</v>
      </c>
    </row>
    <row r="41392" spans="1: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3</v>
      </c>
      <c r="H41392">
        <v>1</v>
      </c>
      <c r="I41392">
        <v>1</v>
      </c>
      <c r="J41392">
        <v>564.99</v>
      </c>
      <c r="K41392">
        <v>308.2179</v>
      </c>
      <c r="L41392">
        <v>564.99</v>
      </c>
      <c r="M41392">
        <v>45.1992</v>
      </c>
      <c r="P41392">
        <f>Sales[[#This Row],[UnitPrice]]*Sales[[#This Row],[OrderQuantity]]</f>
        <v>564.99</v>
      </c>
      <c r="Q41392">
        <f>Sales[[#This Row],[SalesAmount]]-P41392</f>
        <v>0</v>
      </c>
      <c r="S41392">
        <f>Sales[[#This Row],[SalesAmount]]-(Sales[[#This Row],[OrderQuantity]]*Sales[[#This Row],[TotalProductCost]])</f>
        <v>256.7721</v>
      </c>
      <c r="U41392">
        <f>VLOOKUP(Sales[[#This Row],[ProductKey]],Product[[ProductKey]:[ListPrice]],5,0)</f>
        <v>308.2179</v>
      </c>
      <c r="V41392">
        <f>VLOOKUP(Sales[[#This Row],[ProductKey]],Product[[ProductKey]:[ListPrice]],7,0)</f>
        <v>564.99</v>
      </c>
      <c r="X41392">
        <f>U41392-Sales[[#This Row],[TotalProductCost]]</f>
        <v>0</v>
      </c>
      <c r="Y41392">
        <f>Sales[[#This Row],[SalesAmount]]-V41392</f>
        <v>0</v>
      </c>
    </row>
    <row r="41393" spans="1: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4</v>
      </c>
      <c r="H41393">
        <v>1</v>
      </c>
      <c r="I41393">
        <v>1</v>
      </c>
      <c r="J41393">
        <v>769.49</v>
      </c>
      <c r="K41393">
        <v>419.7784</v>
      </c>
      <c r="L41393">
        <v>769.49</v>
      </c>
      <c r="M41393">
        <v>61.5592</v>
      </c>
      <c r="P41393">
        <f>Sales[[#This Row],[UnitPrice]]*Sales[[#This Row],[OrderQuantity]]</f>
        <v>769.49</v>
      </c>
      <c r="Q41393">
        <f>Sales[[#This Row],[SalesAmount]]-P41393</f>
        <v>0</v>
      </c>
      <c r="S41393">
        <f>Sales[[#This Row],[SalesAmount]]-(Sales[[#This Row],[OrderQuantity]]*Sales[[#This Row],[TotalProductCost]])</f>
        <v>349.7116</v>
      </c>
      <c r="U41393">
        <f>VLOOKUP(Sales[[#This Row],[ProductKey]],Product[[ProductKey]:[ListPrice]],5,0)</f>
        <v>419.7784</v>
      </c>
      <c r="V41393">
        <f>VLOOKUP(Sales[[#This Row],[ProductKey]],Product[[ProductKey]:[ListPrice]],7,0)</f>
        <v>769.49</v>
      </c>
      <c r="X41393">
        <f>U41393-Sales[[#This Row],[TotalProductCost]]</f>
        <v>0</v>
      </c>
      <c r="Y41393">
        <f>Sales[[#This Row],[SalesAmount]]-V41393</f>
        <v>0</v>
      </c>
    </row>
    <row r="41394" spans="1: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4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  <c r="P41394">
        <f>Sales[[#This Row],[UnitPrice]]*Sales[[#This Row],[OrderQuantity]]</f>
        <v>29.99</v>
      </c>
      <c r="Q41394">
        <f>Sales[[#This Row],[SalesAmount]]-P41394</f>
        <v>0</v>
      </c>
      <c r="S41394">
        <f>Sales[[#This Row],[SalesAmount]]-(Sales[[#This Row],[OrderQuantity]]*Sales[[#This Row],[TotalProductCost]])</f>
        <v>18.7737</v>
      </c>
      <c r="U41394">
        <f>VLOOKUP(Sales[[#This Row],[ProductKey]],Product[[ProductKey]:[ListPrice]],5,0)</f>
        <v>11.2163</v>
      </c>
      <c r="V41394">
        <f>VLOOKUP(Sales[[#This Row],[ProductKey]],Product[[ProductKey]:[ListPrice]],7,0)</f>
        <v>29.99</v>
      </c>
      <c r="X41394">
        <f>U41394-Sales[[#This Row],[TotalProductCost]]</f>
        <v>0</v>
      </c>
      <c r="Y41394">
        <f>Sales[[#This Row],[SalesAmount]]-V41394</f>
        <v>0</v>
      </c>
    </row>
    <row r="41395" spans="1: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4</v>
      </c>
      <c r="H41395">
        <v>3</v>
      </c>
      <c r="I41395">
        <v>1</v>
      </c>
      <c r="J41395">
        <v>2.29</v>
      </c>
      <c r="K41395">
        <v>0.8565</v>
      </c>
      <c r="L41395">
        <v>2.29</v>
      </c>
      <c r="M41395">
        <v>0.1832</v>
      </c>
      <c r="P41395">
        <f>Sales[[#This Row],[UnitPrice]]*Sales[[#This Row],[OrderQuantity]]</f>
        <v>2.29</v>
      </c>
      <c r="Q41395">
        <f>Sales[[#This Row],[SalesAmount]]-P41395</f>
        <v>0</v>
      </c>
      <c r="S41395">
        <f>Sales[[#This Row],[SalesAmount]]-(Sales[[#This Row],[OrderQuantity]]*Sales[[#This Row],[TotalProductCost]])</f>
        <v>1.4335</v>
      </c>
      <c r="U41395">
        <f>VLOOKUP(Sales[[#This Row],[ProductKey]],Product[[ProductKey]:[ListPrice]],5,0)</f>
        <v>0.8565</v>
      </c>
      <c r="V41395">
        <f>VLOOKUP(Sales[[#This Row],[ProductKey]],Product[[ProductKey]:[ListPrice]],7,0)</f>
        <v>2.29</v>
      </c>
      <c r="X41395">
        <f>U41395-Sales[[#This Row],[TotalProductCost]]</f>
        <v>0</v>
      </c>
      <c r="Y41395">
        <f>Sales[[#This Row],[SalesAmount]]-V41395</f>
        <v>0</v>
      </c>
    </row>
    <row r="41396" spans="1: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5</v>
      </c>
      <c r="H41396">
        <v>1</v>
      </c>
      <c r="I41396">
        <v>1</v>
      </c>
      <c r="J41396">
        <v>2294.99</v>
      </c>
      <c r="K41396">
        <v>1251.9813</v>
      </c>
      <c r="L41396">
        <v>2294.99</v>
      </c>
      <c r="M41396">
        <v>183.5992</v>
      </c>
      <c r="P41396">
        <f>Sales[[#This Row],[UnitPrice]]*Sales[[#This Row],[OrderQuantity]]</f>
        <v>2294.99</v>
      </c>
      <c r="Q41396">
        <f>Sales[[#This Row],[SalesAmount]]-P41396</f>
        <v>0</v>
      </c>
      <c r="S41396">
        <f>Sales[[#This Row],[SalesAmount]]-(Sales[[#This Row],[OrderQuantity]]*Sales[[#This Row],[TotalProductCost]])</f>
        <v>1043.0087</v>
      </c>
      <c r="U41396">
        <f>VLOOKUP(Sales[[#This Row],[ProductKey]],Product[[ProductKey]:[ListPrice]],5,0)</f>
        <v>1251.9813</v>
      </c>
      <c r="V41396">
        <f>VLOOKUP(Sales[[#This Row],[ProductKey]],Product[[ProductKey]:[ListPrice]],7,0)</f>
        <v>2294.99</v>
      </c>
      <c r="X41396">
        <f>U41396-Sales[[#This Row],[TotalProductCost]]</f>
        <v>0</v>
      </c>
      <c r="Y41396">
        <f>Sales[[#This Row],[SalesAmount]]-V41396</f>
        <v>0</v>
      </c>
    </row>
    <row r="41397" spans="1: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5</v>
      </c>
      <c r="H41397">
        <v>2</v>
      </c>
      <c r="I41397">
        <v>1</v>
      </c>
      <c r="J41397">
        <v>21.98</v>
      </c>
      <c r="K41397">
        <v>8.2205</v>
      </c>
      <c r="L41397">
        <v>21.98</v>
      </c>
      <c r="M41397">
        <v>1.7584</v>
      </c>
      <c r="P41397">
        <f>Sales[[#This Row],[UnitPrice]]*Sales[[#This Row],[OrderQuantity]]</f>
        <v>21.98</v>
      </c>
      <c r="Q41397">
        <f>Sales[[#This Row],[SalesAmount]]-P41397</f>
        <v>0</v>
      </c>
      <c r="S41397">
        <f>Sales[[#This Row],[SalesAmount]]-(Sales[[#This Row],[OrderQuantity]]*Sales[[#This Row],[TotalProductCost]])</f>
        <v>13.7595</v>
      </c>
      <c r="U41397">
        <f>VLOOKUP(Sales[[#This Row],[ProductKey]],Product[[ProductKey]:[ListPrice]],5,0)</f>
        <v>8.2205</v>
      </c>
      <c r="V41397">
        <f>VLOOKUP(Sales[[#This Row],[ProductKey]],Product[[ProductKey]:[ListPrice]],7,0)</f>
        <v>21.98</v>
      </c>
      <c r="X41397">
        <f>U41397-Sales[[#This Row],[TotalProductCost]]</f>
        <v>0</v>
      </c>
      <c r="Y41397">
        <f>Sales[[#This Row],[SalesAmount]]-V41397</f>
        <v>0</v>
      </c>
    </row>
    <row r="41398" spans="1: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5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2</v>
      </c>
      <c r="P41398">
        <f>Sales[[#This Row],[UnitPrice]]*Sales[[#This Row],[OrderQuantity]]</f>
        <v>34.99</v>
      </c>
      <c r="Q41398">
        <f>Sales[[#This Row],[SalesAmount]]-P41398</f>
        <v>0</v>
      </c>
      <c r="S41398">
        <f>Sales[[#This Row],[SalesAmount]]-(Sales[[#This Row],[OrderQuantity]]*Sales[[#This Row],[TotalProductCost]])</f>
        <v>21.9037</v>
      </c>
      <c r="U41398">
        <f>VLOOKUP(Sales[[#This Row],[ProductKey]],Product[[ProductKey]:[ListPrice]],5,0)</f>
        <v>13.0863</v>
      </c>
      <c r="V41398">
        <f>VLOOKUP(Sales[[#This Row],[ProductKey]],Product[[ProductKey]:[ListPrice]],7,0)</f>
        <v>34.99</v>
      </c>
      <c r="X41398">
        <f>U41398-Sales[[#This Row],[TotalProductCost]]</f>
        <v>0</v>
      </c>
      <c r="Y41398">
        <f>Sales[[#This Row],[SalesAmount]]-V41398</f>
        <v>0</v>
      </c>
    </row>
    <row r="41399" spans="1: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6</v>
      </c>
      <c r="H41399">
        <v>1</v>
      </c>
      <c r="I41399">
        <v>1</v>
      </c>
      <c r="J41399">
        <v>2294.99</v>
      </c>
      <c r="K41399">
        <v>1251.9813</v>
      </c>
      <c r="L41399">
        <v>2294.99</v>
      </c>
      <c r="M41399">
        <v>183.5992</v>
      </c>
      <c r="P41399">
        <f>Sales[[#This Row],[UnitPrice]]*Sales[[#This Row],[OrderQuantity]]</f>
        <v>2294.99</v>
      </c>
      <c r="Q41399">
        <f>Sales[[#This Row],[SalesAmount]]-P41399</f>
        <v>0</v>
      </c>
      <c r="S41399">
        <f>Sales[[#This Row],[SalesAmount]]-(Sales[[#This Row],[OrderQuantity]]*Sales[[#This Row],[TotalProductCost]])</f>
        <v>1043.0087</v>
      </c>
      <c r="U41399">
        <f>VLOOKUP(Sales[[#This Row],[ProductKey]],Product[[ProductKey]:[ListPrice]],5,0)</f>
        <v>1251.9813</v>
      </c>
      <c r="V41399">
        <f>VLOOKUP(Sales[[#This Row],[ProductKey]],Product[[ProductKey]:[ListPrice]],7,0)</f>
        <v>2294.99</v>
      </c>
      <c r="X41399">
        <f>U41399-Sales[[#This Row],[TotalProductCost]]</f>
        <v>0</v>
      </c>
      <c r="Y41399">
        <f>Sales[[#This Row],[SalesAmount]]-V41399</f>
        <v>0</v>
      </c>
    </row>
    <row r="41400" spans="1: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6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  <c r="P41400">
        <f>Sales[[#This Row],[UnitPrice]]*Sales[[#This Row],[OrderQuantity]]</f>
        <v>35</v>
      </c>
      <c r="Q41400">
        <f>Sales[[#This Row],[SalesAmount]]-P41400</f>
        <v>0</v>
      </c>
      <c r="S41400">
        <f>Sales[[#This Row],[SalesAmount]]-(Sales[[#This Row],[OrderQuantity]]*Sales[[#This Row],[TotalProductCost]])</f>
        <v>21.91</v>
      </c>
      <c r="U41400">
        <f>VLOOKUP(Sales[[#This Row],[ProductKey]],Product[[ProductKey]:[ListPrice]],5,0)</f>
        <v>13.09</v>
      </c>
      <c r="V41400">
        <f>VLOOKUP(Sales[[#This Row],[ProductKey]],Product[[ProductKey]:[ListPrice]],7,0)</f>
        <v>35</v>
      </c>
      <c r="X41400">
        <f>U41400-Sales[[#This Row],[TotalProductCost]]</f>
        <v>0</v>
      </c>
      <c r="Y41400">
        <f>Sales[[#This Row],[SalesAmount]]-V41400</f>
        <v>0</v>
      </c>
    </row>
    <row r="41401" spans="1: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6</v>
      </c>
      <c r="H41401">
        <v>3</v>
      </c>
      <c r="I41401">
        <v>1</v>
      </c>
      <c r="J41401">
        <v>4.99</v>
      </c>
      <c r="K41401">
        <v>1.8663</v>
      </c>
      <c r="L41401">
        <v>4.99</v>
      </c>
      <c r="M41401">
        <v>0.3992</v>
      </c>
      <c r="P41401">
        <f>Sales[[#This Row],[UnitPrice]]*Sales[[#This Row],[OrderQuantity]]</f>
        <v>4.99</v>
      </c>
      <c r="Q41401">
        <f>Sales[[#This Row],[SalesAmount]]-P41401</f>
        <v>0</v>
      </c>
      <c r="S41401">
        <f>Sales[[#This Row],[SalesAmount]]-(Sales[[#This Row],[OrderQuantity]]*Sales[[#This Row],[TotalProductCost]])</f>
        <v>3.1237</v>
      </c>
      <c r="U41401">
        <f>VLOOKUP(Sales[[#This Row],[ProductKey]],Product[[ProductKey]:[ListPrice]],5,0)</f>
        <v>1.8663</v>
      </c>
      <c r="V41401">
        <f>VLOOKUP(Sales[[#This Row],[ProductKey]],Product[[ProductKey]:[ListPrice]],7,0)</f>
        <v>4.99</v>
      </c>
      <c r="X41401">
        <f>U41401-Sales[[#This Row],[TotalProductCost]]</f>
        <v>0</v>
      </c>
      <c r="Y41401">
        <f>Sales[[#This Row],[SalesAmount]]-V41401</f>
        <v>0</v>
      </c>
    </row>
    <row r="41402" spans="1: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6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2</v>
      </c>
      <c r="P41402">
        <f>Sales[[#This Row],[UnitPrice]]*Sales[[#This Row],[OrderQuantity]]</f>
        <v>34.99</v>
      </c>
      <c r="Q41402">
        <f>Sales[[#This Row],[SalesAmount]]-P41402</f>
        <v>0</v>
      </c>
      <c r="S41402">
        <f>Sales[[#This Row],[SalesAmount]]-(Sales[[#This Row],[OrderQuantity]]*Sales[[#This Row],[TotalProductCost]])</f>
        <v>21.9037</v>
      </c>
      <c r="U41402">
        <f>VLOOKUP(Sales[[#This Row],[ProductKey]],Product[[ProductKey]:[ListPrice]],5,0)</f>
        <v>13.0863</v>
      </c>
      <c r="V41402">
        <f>VLOOKUP(Sales[[#This Row],[ProductKey]],Product[[ProductKey]:[ListPrice]],7,0)</f>
        <v>34.99</v>
      </c>
      <c r="X41402">
        <f>U41402-Sales[[#This Row],[TotalProductCost]]</f>
        <v>0</v>
      </c>
      <c r="Y41402">
        <f>Sales[[#This Row],[SalesAmount]]-V41402</f>
        <v>0</v>
      </c>
    </row>
    <row r="41403" spans="1: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6</v>
      </c>
      <c r="H41403">
        <v>5</v>
      </c>
      <c r="I41403">
        <v>1</v>
      </c>
      <c r="J41403">
        <v>63.5</v>
      </c>
      <c r="K41403">
        <v>23.749</v>
      </c>
      <c r="L41403">
        <v>63.5</v>
      </c>
      <c r="M41403">
        <v>5.08</v>
      </c>
      <c r="P41403">
        <f>Sales[[#This Row],[UnitPrice]]*Sales[[#This Row],[OrderQuantity]]</f>
        <v>63.5</v>
      </c>
      <c r="Q41403">
        <f>Sales[[#This Row],[SalesAmount]]-P41403</f>
        <v>0</v>
      </c>
      <c r="S41403">
        <f>Sales[[#This Row],[SalesAmount]]-(Sales[[#This Row],[OrderQuantity]]*Sales[[#This Row],[TotalProductCost]])</f>
        <v>39.751</v>
      </c>
      <c r="U41403">
        <f>VLOOKUP(Sales[[#This Row],[ProductKey]],Product[[ProductKey]:[ListPrice]],5,0)</f>
        <v>23.749</v>
      </c>
      <c r="V41403">
        <f>VLOOKUP(Sales[[#This Row],[ProductKey]],Product[[ProductKey]:[ListPrice]],7,0)</f>
        <v>63.5</v>
      </c>
      <c r="X41403">
        <f>U41403-Sales[[#This Row],[TotalProductCost]]</f>
        <v>0</v>
      </c>
      <c r="Y41403">
        <f>Sales[[#This Row],[SalesAmount]]-V41403</f>
        <v>0</v>
      </c>
    </row>
    <row r="41404" spans="1: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7</v>
      </c>
      <c r="H41404">
        <v>1</v>
      </c>
      <c r="I41404">
        <v>1</v>
      </c>
      <c r="J41404">
        <v>2294.99</v>
      </c>
      <c r="K41404">
        <v>1251.9813</v>
      </c>
      <c r="L41404">
        <v>2294.99</v>
      </c>
      <c r="M41404">
        <v>183.5992</v>
      </c>
      <c r="P41404">
        <f>Sales[[#This Row],[UnitPrice]]*Sales[[#This Row],[OrderQuantity]]</f>
        <v>2294.99</v>
      </c>
      <c r="Q41404">
        <f>Sales[[#This Row],[SalesAmount]]-P41404</f>
        <v>0</v>
      </c>
      <c r="S41404">
        <f>Sales[[#This Row],[SalesAmount]]-(Sales[[#This Row],[OrderQuantity]]*Sales[[#This Row],[TotalProductCost]])</f>
        <v>1043.0087</v>
      </c>
      <c r="U41404">
        <f>VLOOKUP(Sales[[#This Row],[ProductKey]],Product[[ProductKey]:[ListPrice]],5,0)</f>
        <v>1251.9813</v>
      </c>
      <c r="V41404">
        <f>VLOOKUP(Sales[[#This Row],[ProductKey]],Product[[ProductKey]:[ListPrice]],7,0)</f>
        <v>2294.99</v>
      </c>
      <c r="X41404">
        <f>U41404-Sales[[#This Row],[TotalProductCost]]</f>
        <v>0</v>
      </c>
      <c r="Y41404">
        <f>Sales[[#This Row],[SalesAmount]]-V41404</f>
        <v>0</v>
      </c>
    </row>
    <row r="41405" spans="1: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7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</v>
      </c>
      <c r="P41405">
        <f>Sales[[#This Row],[UnitPrice]]*Sales[[#This Row],[OrderQuantity]]</f>
        <v>9.99</v>
      </c>
      <c r="Q41405">
        <f>Sales[[#This Row],[SalesAmount]]-P41405</f>
        <v>0</v>
      </c>
      <c r="S41405">
        <f>Sales[[#This Row],[SalesAmount]]-(Sales[[#This Row],[OrderQuantity]]*Sales[[#This Row],[TotalProductCost]])</f>
        <v>6.2537</v>
      </c>
      <c r="U41405">
        <f>VLOOKUP(Sales[[#This Row],[ProductKey]],Product[[ProductKey]:[ListPrice]],5,0)</f>
        <v>3.7363</v>
      </c>
      <c r="V41405">
        <f>VLOOKUP(Sales[[#This Row],[ProductKey]],Product[[ProductKey]:[ListPrice]],7,0)</f>
        <v>9.99</v>
      </c>
      <c r="X41405">
        <f>U41405-Sales[[#This Row],[TotalProductCost]]</f>
        <v>0</v>
      </c>
      <c r="Y41405">
        <f>Sales[[#This Row],[SalesAmount]]-V41405</f>
        <v>0</v>
      </c>
    </row>
    <row r="41406" spans="1: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8</v>
      </c>
      <c r="H41406">
        <v>1</v>
      </c>
      <c r="I41406">
        <v>1</v>
      </c>
      <c r="J41406">
        <v>2319.99</v>
      </c>
      <c r="K41406">
        <v>1265.6195</v>
      </c>
      <c r="L41406">
        <v>2319.99</v>
      </c>
      <c r="M41406">
        <v>185.5992</v>
      </c>
      <c r="P41406">
        <f>Sales[[#This Row],[UnitPrice]]*Sales[[#This Row],[OrderQuantity]]</f>
        <v>2319.99</v>
      </c>
      <c r="Q41406">
        <f>Sales[[#This Row],[SalesAmount]]-P41406</f>
        <v>0</v>
      </c>
      <c r="S41406">
        <f>Sales[[#This Row],[SalesAmount]]-(Sales[[#This Row],[OrderQuantity]]*Sales[[#This Row],[TotalProductCost]])</f>
        <v>1054.3705</v>
      </c>
      <c r="U41406">
        <f>VLOOKUP(Sales[[#This Row],[ProductKey]],Product[[ProductKey]:[ListPrice]],5,0)</f>
        <v>1265.6195</v>
      </c>
      <c r="V41406">
        <f>VLOOKUP(Sales[[#This Row],[ProductKey]],Product[[ProductKey]:[ListPrice]],7,0)</f>
        <v>2319.99</v>
      </c>
      <c r="X41406">
        <f>U41406-Sales[[#This Row],[TotalProductCost]]</f>
        <v>0</v>
      </c>
      <c r="Y41406">
        <f>Sales[[#This Row],[SalesAmount]]-V41406</f>
        <v>0</v>
      </c>
    </row>
    <row r="41407" spans="1: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8</v>
      </c>
      <c r="H41407">
        <v>2</v>
      </c>
      <c r="I41407">
        <v>1</v>
      </c>
      <c r="J41407">
        <v>21.98</v>
      </c>
      <c r="K41407">
        <v>8.2205</v>
      </c>
      <c r="L41407">
        <v>21.98</v>
      </c>
      <c r="M41407">
        <v>1.7584</v>
      </c>
      <c r="P41407">
        <f>Sales[[#This Row],[UnitPrice]]*Sales[[#This Row],[OrderQuantity]]</f>
        <v>21.98</v>
      </c>
      <c r="Q41407">
        <f>Sales[[#This Row],[SalesAmount]]-P41407</f>
        <v>0</v>
      </c>
      <c r="S41407">
        <f>Sales[[#This Row],[SalesAmount]]-(Sales[[#This Row],[OrderQuantity]]*Sales[[#This Row],[TotalProductCost]])</f>
        <v>13.7595</v>
      </c>
      <c r="U41407">
        <f>VLOOKUP(Sales[[#This Row],[ProductKey]],Product[[ProductKey]:[ListPrice]],5,0)</f>
        <v>8.2205</v>
      </c>
      <c r="V41407">
        <f>VLOOKUP(Sales[[#This Row],[ProductKey]],Product[[ProductKey]:[ListPrice]],7,0)</f>
        <v>21.98</v>
      </c>
      <c r="X41407">
        <f>U41407-Sales[[#This Row],[TotalProductCost]]</f>
        <v>0</v>
      </c>
      <c r="Y41407">
        <f>Sales[[#This Row],[SalesAmount]]-V41407</f>
        <v>0</v>
      </c>
    </row>
    <row r="41408" spans="1: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9</v>
      </c>
      <c r="H41408">
        <v>1</v>
      </c>
      <c r="I41408">
        <v>1</v>
      </c>
      <c r="J41408">
        <v>2294.99</v>
      </c>
      <c r="K41408">
        <v>1251.9813</v>
      </c>
      <c r="L41408">
        <v>2294.99</v>
      </c>
      <c r="M41408">
        <v>183.5992</v>
      </c>
      <c r="P41408">
        <f>Sales[[#This Row],[UnitPrice]]*Sales[[#This Row],[OrderQuantity]]</f>
        <v>2294.99</v>
      </c>
      <c r="Q41408">
        <f>Sales[[#This Row],[SalesAmount]]-P41408</f>
        <v>0</v>
      </c>
      <c r="S41408">
        <f>Sales[[#This Row],[SalesAmount]]-(Sales[[#This Row],[OrderQuantity]]*Sales[[#This Row],[TotalProductCost]])</f>
        <v>1043.0087</v>
      </c>
      <c r="U41408">
        <f>VLOOKUP(Sales[[#This Row],[ProductKey]],Product[[ProductKey]:[ListPrice]],5,0)</f>
        <v>1251.9813</v>
      </c>
      <c r="V41408">
        <f>VLOOKUP(Sales[[#This Row],[ProductKey]],Product[[ProductKey]:[ListPrice]],7,0)</f>
        <v>2294.99</v>
      </c>
      <c r="X41408">
        <f>U41408-Sales[[#This Row],[TotalProductCost]]</f>
        <v>0</v>
      </c>
      <c r="Y41408">
        <f>Sales[[#This Row],[SalesAmount]]-V41408</f>
        <v>0</v>
      </c>
    </row>
    <row r="41409" spans="1: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9</v>
      </c>
      <c r="H41409">
        <v>2</v>
      </c>
      <c r="I41409">
        <v>1</v>
      </c>
      <c r="J41409">
        <v>21.98</v>
      </c>
      <c r="K41409">
        <v>8.2205</v>
      </c>
      <c r="L41409">
        <v>21.98</v>
      </c>
      <c r="M41409">
        <v>1.7584</v>
      </c>
      <c r="P41409">
        <f>Sales[[#This Row],[UnitPrice]]*Sales[[#This Row],[OrderQuantity]]</f>
        <v>21.98</v>
      </c>
      <c r="Q41409">
        <f>Sales[[#This Row],[SalesAmount]]-P41409</f>
        <v>0</v>
      </c>
      <c r="S41409">
        <f>Sales[[#This Row],[SalesAmount]]-(Sales[[#This Row],[OrderQuantity]]*Sales[[#This Row],[TotalProductCost]])</f>
        <v>13.7595</v>
      </c>
      <c r="U41409">
        <f>VLOOKUP(Sales[[#This Row],[ProductKey]],Product[[ProductKey]:[ListPrice]],5,0)</f>
        <v>8.2205</v>
      </c>
      <c r="V41409">
        <f>VLOOKUP(Sales[[#This Row],[ProductKey]],Product[[ProductKey]:[ListPrice]],7,0)</f>
        <v>21.98</v>
      </c>
      <c r="X41409">
        <f>U41409-Sales[[#This Row],[TotalProductCost]]</f>
        <v>0</v>
      </c>
      <c r="Y41409">
        <f>Sales[[#This Row],[SalesAmount]]-V41409</f>
        <v>0</v>
      </c>
    </row>
    <row r="41410" spans="1: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70</v>
      </c>
      <c r="H41410">
        <v>1</v>
      </c>
      <c r="I41410">
        <v>1</v>
      </c>
      <c r="J41410">
        <v>8.99</v>
      </c>
      <c r="K41410">
        <v>6.9223</v>
      </c>
      <c r="L41410">
        <v>8.99</v>
      </c>
      <c r="M41410">
        <v>0.7192</v>
      </c>
      <c r="P41410">
        <f>Sales[[#This Row],[UnitPrice]]*Sales[[#This Row],[OrderQuantity]]</f>
        <v>8.99</v>
      </c>
      <c r="Q41410">
        <f>Sales[[#This Row],[SalesAmount]]-P41410</f>
        <v>0</v>
      </c>
      <c r="S41410">
        <f>Sales[[#This Row],[SalesAmount]]-(Sales[[#This Row],[OrderQuantity]]*Sales[[#This Row],[TotalProductCost]])</f>
        <v>2.0677</v>
      </c>
      <c r="U41410">
        <f>VLOOKUP(Sales[[#This Row],[ProductKey]],Product[[ProductKey]:[ListPrice]],5,0)</f>
        <v>6.9223</v>
      </c>
      <c r="V41410">
        <f>VLOOKUP(Sales[[#This Row],[ProductKey]],Product[[ProductKey]:[ListPrice]],7,0)</f>
        <v>8.99</v>
      </c>
      <c r="X41410">
        <f>U41410-Sales[[#This Row],[TotalProductCost]]</f>
        <v>0</v>
      </c>
      <c r="Y41410">
        <f>Sales[[#This Row],[SalesAmount]]-V41410</f>
        <v>0</v>
      </c>
    </row>
    <row r="41411" spans="1: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70</v>
      </c>
      <c r="H41411">
        <v>2</v>
      </c>
      <c r="I41411">
        <v>1</v>
      </c>
      <c r="J41411">
        <v>742.35</v>
      </c>
      <c r="K41411">
        <v>461.4448</v>
      </c>
      <c r="L41411">
        <v>742.35</v>
      </c>
      <c r="M41411">
        <v>59.388</v>
      </c>
      <c r="P41411">
        <f>Sales[[#This Row],[UnitPrice]]*Sales[[#This Row],[OrderQuantity]]</f>
        <v>742.35</v>
      </c>
      <c r="Q41411">
        <f>Sales[[#This Row],[SalesAmount]]-P41411</f>
        <v>0</v>
      </c>
      <c r="S41411">
        <f>Sales[[#This Row],[SalesAmount]]-(Sales[[#This Row],[OrderQuantity]]*Sales[[#This Row],[TotalProductCost]])</f>
        <v>280.9052</v>
      </c>
      <c r="U41411">
        <f>VLOOKUP(Sales[[#This Row],[ProductKey]],Product[[ProductKey]:[ListPrice]],5,0)</f>
        <v>461.4448</v>
      </c>
      <c r="V41411">
        <f>VLOOKUP(Sales[[#This Row],[ProductKey]],Product[[ProductKey]:[ListPrice]],7,0)</f>
        <v>742.35</v>
      </c>
      <c r="X41411">
        <f>U41411-Sales[[#This Row],[TotalProductCost]]</f>
        <v>0</v>
      </c>
      <c r="Y41411">
        <f>Sales[[#This Row],[SalesAmount]]-V41411</f>
        <v>0</v>
      </c>
    </row>
    <row r="41412" spans="1: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71</v>
      </c>
      <c r="H41412">
        <v>1</v>
      </c>
      <c r="I41412">
        <v>1</v>
      </c>
      <c r="J41412">
        <v>742.35</v>
      </c>
      <c r="K41412">
        <v>461.4448</v>
      </c>
      <c r="L41412">
        <v>742.35</v>
      </c>
      <c r="M41412">
        <v>59.388</v>
      </c>
      <c r="P41412">
        <f>Sales[[#This Row],[UnitPrice]]*Sales[[#This Row],[OrderQuantity]]</f>
        <v>742.35</v>
      </c>
      <c r="Q41412">
        <f>Sales[[#This Row],[SalesAmount]]-P41412</f>
        <v>0</v>
      </c>
      <c r="S41412">
        <f>Sales[[#This Row],[SalesAmount]]-(Sales[[#This Row],[OrderQuantity]]*Sales[[#This Row],[TotalProductCost]])</f>
        <v>280.9052</v>
      </c>
      <c r="U41412">
        <f>VLOOKUP(Sales[[#This Row],[ProductKey]],Product[[ProductKey]:[ListPrice]],5,0)</f>
        <v>461.4448</v>
      </c>
      <c r="V41412">
        <f>VLOOKUP(Sales[[#This Row],[ProductKey]],Product[[ProductKey]:[ListPrice]],7,0)</f>
        <v>742.35</v>
      </c>
      <c r="X41412">
        <f>U41412-Sales[[#This Row],[TotalProductCost]]</f>
        <v>0</v>
      </c>
      <c r="Y41412">
        <f>Sales[[#This Row],[SalesAmount]]-V41412</f>
        <v>0</v>
      </c>
    </row>
    <row r="41413" spans="1: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71</v>
      </c>
      <c r="H41413">
        <v>2</v>
      </c>
      <c r="I41413">
        <v>1</v>
      </c>
      <c r="J41413">
        <v>8.99</v>
      </c>
      <c r="K41413">
        <v>3.3623</v>
      </c>
      <c r="L41413">
        <v>8.99</v>
      </c>
      <c r="M41413">
        <v>0.7192</v>
      </c>
      <c r="P41413">
        <f>Sales[[#This Row],[UnitPrice]]*Sales[[#This Row],[OrderQuantity]]</f>
        <v>8.99</v>
      </c>
      <c r="Q41413">
        <f>Sales[[#This Row],[SalesAmount]]-P41413</f>
        <v>0</v>
      </c>
      <c r="S41413">
        <f>Sales[[#This Row],[SalesAmount]]-(Sales[[#This Row],[OrderQuantity]]*Sales[[#This Row],[TotalProductCost]])</f>
        <v>5.6277</v>
      </c>
      <c r="U41413">
        <f>VLOOKUP(Sales[[#This Row],[ProductKey]],Product[[ProductKey]:[ListPrice]],5,0)</f>
        <v>3.3623</v>
      </c>
      <c r="V41413">
        <f>VLOOKUP(Sales[[#This Row],[ProductKey]],Product[[ProductKey]:[ListPrice]],7,0)</f>
        <v>8.99</v>
      </c>
      <c r="X41413">
        <f>U41413-Sales[[#This Row],[TotalProductCost]]</f>
        <v>0</v>
      </c>
      <c r="Y41413">
        <f>Sales[[#This Row],[SalesAmount]]-V41413</f>
        <v>0</v>
      </c>
    </row>
    <row r="41414" spans="1: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71</v>
      </c>
      <c r="H41414">
        <v>3</v>
      </c>
      <c r="I41414">
        <v>1</v>
      </c>
      <c r="J41414">
        <v>4.99</v>
      </c>
      <c r="K41414">
        <v>1.8663</v>
      </c>
      <c r="L41414">
        <v>4.99</v>
      </c>
      <c r="M41414">
        <v>0.3992</v>
      </c>
      <c r="P41414">
        <f>Sales[[#This Row],[UnitPrice]]*Sales[[#This Row],[OrderQuantity]]</f>
        <v>4.99</v>
      </c>
      <c r="Q41414">
        <f>Sales[[#This Row],[SalesAmount]]-P41414</f>
        <v>0</v>
      </c>
      <c r="S41414">
        <f>Sales[[#This Row],[SalesAmount]]-(Sales[[#This Row],[OrderQuantity]]*Sales[[#This Row],[TotalProductCost]])</f>
        <v>3.1237</v>
      </c>
      <c r="U41414">
        <f>VLOOKUP(Sales[[#This Row],[ProductKey]],Product[[ProductKey]:[ListPrice]],5,0)</f>
        <v>1.8663</v>
      </c>
      <c r="V41414">
        <f>VLOOKUP(Sales[[#This Row],[ProductKey]],Product[[ProductKey]:[ListPrice]],7,0)</f>
        <v>4.99</v>
      </c>
      <c r="X41414">
        <f>U41414-Sales[[#This Row],[TotalProductCost]]</f>
        <v>0</v>
      </c>
      <c r="Y41414">
        <f>Sales[[#This Row],[SalesAmount]]-V41414</f>
        <v>0</v>
      </c>
    </row>
    <row r="41415" spans="1: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71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2</v>
      </c>
      <c r="P41415">
        <f>Sales[[#This Row],[UnitPrice]]*Sales[[#This Row],[OrderQuantity]]</f>
        <v>34.99</v>
      </c>
      <c r="Q41415">
        <f>Sales[[#This Row],[SalesAmount]]-P41415</f>
        <v>0</v>
      </c>
      <c r="S41415">
        <f>Sales[[#This Row],[SalesAmount]]-(Sales[[#This Row],[OrderQuantity]]*Sales[[#This Row],[TotalProductCost]])</f>
        <v>21.9037</v>
      </c>
      <c r="U41415">
        <f>VLOOKUP(Sales[[#This Row],[ProductKey]],Product[[ProductKey]:[ListPrice]],5,0)</f>
        <v>13.0863</v>
      </c>
      <c r="V41415">
        <f>VLOOKUP(Sales[[#This Row],[ProductKey]],Product[[ProductKey]:[ListPrice]],7,0)</f>
        <v>34.99</v>
      </c>
      <c r="X41415">
        <f>U41415-Sales[[#This Row],[TotalProductCost]]</f>
        <v>0</v>
      </c>
      <c r="Y41415">
        <f>Sales[[#This Row],[SalesAmount]]-V41415</f>
        <v>0</v>
      </c>
    </row>
    <row r="41416" spans="1: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72</v>
      </c>
      <c r="H41416">
        <v>1</v>
      </c>
      <c r="I41416">
        <v>1</v>
      </c>
      <c r="J41416">
        <v>1120.49</v>
      </c>
      <c r="K41416">
        <v>713.0798</v>
      </c>
      <c r="L41416">
        <v>1120.49</v>
      </c>
      <c r="M41416">
        <v>89.6392</v>
      </c>
      <c r="P41416">
        <f>Sales[[#This Row],[UnitPrice]]*Sales[[#This Row],[OrderQuantity]]</f>
        <v>1120.49</v>
      </c>
      <c r="Q41416">
        <f>Sales[[#This Row],[SalesAmount]]-P41416</f>
        <v>0</v>
      </c>
      <c r="S41416">
        <f>Sales[[#This Row],[SalesAmount]]-(Sales[[#This Row],[OrderQuantity]]*Sales[[#This Row],[TotalProductCost]])</f>
        <v>407.4102</v>
      </c>
      <c r="U41416">
        <f>VLOOKUP(Sales[[#This Row],[ProductKey]],Product[[ProductKey]:[ListPrice]],5,0)</f>
        <v>713.0798</v>
      </c>
      <c r="V41416">
        <f>VLOOKUP(Sales[[#This Row],[ProductKey]],Product[[ProductKey]:[ListPrice]],7,0)</f>
        <v>1120.49</v>
      </c>
      <c r="X41416">
        <f>U41416-Sales[[#This Row],[TotalProductCost]]</f>
        <v>0</v>
      </c>
      <c r="Y41416">
        <f>Sales[[#This Row],[SalesAmount]]-V41416</f>
        <v>0</v>
      </c>
    </row>
    <row r="41417" spans="1: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72</v>
      </c>
      <c r="H41417">
        <v>2</v>
      </c>
      <c r="I41417">
        <v>1</v>
      </c>
      <c r="J41417">
        <v>53.99</v>
      </c>
      <c r="K41417">
        <v>41.5723</v>
      </c>
      <c r="L41417">
        <v>53.99</v>
      </c>
      <c r="M41417">
        <v>4.3192</v>
      </c>
      <c r="P41417">
        <f>Sales[[#This Row],[UnitPrice]]*Sales[[#This Row],[OrderQuantity]]</f>
        <v>53.99</v>
      </c>
      <c r="Q41417">
        <f>Sales[[#This Row],[SalesAmount]]-P41417</f>
        <v>0</v>
      </c>
      <c r="S41417">
        <f>Sales[[#This Row],[SalesAmount]]-(Sales[[#This Row],[OrderQuantity]]*Sales[[#This Row],[TotalProductCost]])</f>
        <v>12.4177</v>
      </c>
      <c r="U41417">
        <f>VLOOKUP(Sales[[#This Row],[ProductKey]],Product[[ProductKey]:[ListPrice]],5,0)</f>
        <v>41.5723</v>
      </c>
      <c r="V41417">
        <f>VLOOKUP(Sales[[#This Row],[ProductKey]],Product[[ProductKey]:[ListPrice]],7,0)</f>
        <v>53.99</v>
      </c>
      <c r="X41417">
        <f>U41417-Sales[[#This Row],[TotalProductCost]]</f>
        <v>0</v>
      </c>
      <c r="Y41417">
        <f>Sales[[#This Row],[SalesAmount]]-V41417</f>
        <v>0</v>
      </c>
    </row>
    <row r="41418" spans="1: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3</v>
      </c>
      <c r="H41418">
        <v>1</v>
      </c>
      <c r="I41418">
        <v>1</v>
      </c>
      <c r="J41418">
        <v>2319.99</v>
      </c>
      <c r="K41418">
        <v>1265.6195</v>
      </c>
      <c r="L41418">
        <v>2319.99</v>
      </c>
      <c r="M41418">
        <v>185.5992</v>
      </c>
      <c r="P41418">
        <f>Sales[[#This Row],[UnitPrice]]*Sales[[#This Row],[OrderQuantity]]</f>
        <v>2319.99</v>
      </c>
      <c r="Q41418">
        <f>Sales[[#This Row],[SalesAmount]]-P41418</f>
        <v>0</v>
      </c>
      <c r="S41418">
        <f>Sales[[#This Row],[SalesAmount]]-(Sales[[#This Row],[OrderQuantity]]*Sales[[#This Row],[TotalProductCost]])</f>
        <v>1054.3705</v>
      </c>
      <c r="U41418">
        <f>VLOOKUP(Sales[[#This Row],[ProductKey]],Product[[ProductKey]:[ListPrice]],5,0)</f>
        <v>1265.6195</v>
      </c>
      <c r="V41418">
        <f>VLOOKUP(Sales[[#This Row],[ProductKey]],Product[[ProductKey]:[ListPrice]],7,0)</f>
        <v>2319.99</v>
      </c>
      <c r="X41418">
        <f>U41418-Sales[[#This Row],[TotalProductCost]]</f>
        <v>0</v>
      </c>
      <c r="Y41418">
        <f>Sales[[#This Row],[SalesAmount]]-V41418</f>
        <v>0</v>
      </c>
    </row>
    <row r="41419" spans="1: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3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  <c r="P41419">
        <f>Sales[[#This Row],[UnitPrice]]*Sales[[#This Row],[OrderQuantity]]</f>
        <v>35</v>
      </c>
      <c r="Q41419">
        <f>Sales[[#This Row],[SalesAmount]]-P41419</f>
        <v>0</v>
      </c>
      <c r="S41419">
        <f>Sales[[#This Row],[SalesAmount]]-(Sales[[#This Row],[OrderQuantity]]*Sales[[#This Row],[TotalProductCost]])</f>
        <v>21.91</v>
      </c>
      <c r="U41419">
        <f>VLOOKUP(Sales[[#This Row],[ProductKey]],Product[[ProductKey]:[ListPrice]],5,0)</f>
        <v>13.09</v>
      </c>
      <c r="V41419">
        <f>VLOOKUP(Sales[[#This Row],[ProductKey]],Product[[ProductKey]:[ListPrice]],7,0)</f>
        <v>35</v>
      </c>
      <c r="X41419">
        <f>U41419-Sales[[#This Row],[TotalProductCost]]</f>
        <v>0</v>
      </c>
      <c r="Y41419">
        <f>Sales[[#This Row],[SalesAmount]]-V41419</f>
        <v>0</v>
      </c>
    </row>
    <row r="41420" spans="1: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3</v>
      </c>
      <c r="H41420">
        <v>3</v>
      </c>
      <c r="I41420">
        <v>1</v>
      </c>
      <c r="J41420">
        <v>4.99</v>
      </c>
      <c r="K41420">
        <v>1.8663</v>
      </c>
      <c r="L41420">
        <v>4.99</v>
      </c>
      <c r="M41420">
        <v>0.3992</v>
      </c>
      <c r="P41420">
        <f>Sales[[#This Row],[UnitPrice]]*Sales[[#This Row],[OrderQuantity]]</f>
        <v>4.99</v>
      </c>
      <c r="Q41420">
        <f>Sales[[#This Row],[SalesAmount]]-P41420</f>
        <v>0</v>
      </c>
      <c r="S41420">
        <f>Sales[[#This Row],[SalesAmount]]-(Sales[[#This Row],[OrderQuantity]]*Sales[[#This Row],[TotalProductCost]])</f>
        <v>3.1237</v>
      </c>
      <c r="U41420">
        <f>VLOOKUP(Sales[[#This Row],[ProductKey]],Product[[ProductKey]:[ListPrice]],5,0)</f>
        <v>1.8663</v>
      </c>
      <c r="V41420">
        <f>VLOOKUP(Sales[[#This Row],[ProductKey]],Product[[ProductKey]:[ListPrice]],7,0)</f>
        <v>4.99</v>
      </c>
      <c r="X41420">
        <f>U41420-Sales[[#This Row],[TotalProductCost]]</f>
        <v>0</v>
      </c>
      <c r="Y41420">
        <f>Sales[[#This Row],[SalesAmount]]-V41420</f>
        <v>0</v>
      </c>
    </row>
    <row r="41421" spans="1: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3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</v>
      </c>
      <c r="P41421">
        <f>Sales[[#This Row],[UnitPrice]]*Sales[[#This Row],[OrderQuantity]]</f>
        <v>49.99</v>
      </c>
      <c r="Q41421">
        <f>Sales[[#This Row],[SalesAmount]]-P41421</f>
        <v>0</v>
      </c>
      <c r="S41421">
        <f>Sales[[#This Row],[SalesAmount]]-(Sales[[#This Row],[OrderQuantity]]*Sales[[#This Row],[TotalProductCost]])</f>
        <v>11.4977</v>
      </c>
      <c r="U41421">
        <f>VLOOKUP(Sales[[#This Row],[ProductKey]],Product[[ProductKey]:[ListPrice]],5,0)</f>
        <v>38.4923</v>
      </c>
      <c r="V41421">
        <f>VLOOKUP(Sales[[#This Row],[ProductKey]],Product[[ProductKey]:[ListPrice]],7,0)</f>
        <v>49.99</v>
      </c>
      <c r="X41421">
        <f>U41421-Sales[[#This Row],[TotalProductCost]]</f>
        <v>0</v>
      </c>
      <c r="Y41421">
        <f>Sales[[#This Row],[SalesAmount]]-V41421</f>
        <v>0</v>
      </c>
    </row>
    <row r="41422" spans="1: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4</v>
      </c>
      <c r="H41422">
        <v>1</v>
      </c>
      <c r="I41422">
        <v>1</v>
      </c>
      <c r="J41422">
        <v>2319.99</v>
      </c>
      <c r="K41422">
        <v>1265.6195</v>
      </c>
      <c r="L41422">
        <v>2319.99</v>
      </c>
      <c r="M41422">
        <v>185.5992</v>
      </c>
      <c r="P41422">
        <f>Sales[[#This Row],[UnitPrice]]*Sales[[#This Row],[OrderQuantity]]</f>
        <v>2319.99</v>
      </c>
      <c r="Q41422">
        <f>Sales[[#This Row],[SalesAmount]]-P41422</f>
        <v>0</v>
      </c>
      <c r="S41422">
        <f>Sales[[#This Row],[SalesAmount]]-(Sales[[#This Row],[OrderQuantity]]*Sales[[#This Row],[TotalProductCost]])</f>
        <v>1054.3705</v>
      </c>
      <c r="U41422">
        <f>VLOOKUP(Sales[[#This Row],[ProductKey]],Product[[ProductKey]:[ListPrice]],5,0)</f>
        <v>1265.6195</v>
      </c>
      <c r="V41422">
        <f>VLOOKUP(Sales[[#This Row],[ProductKey]],Product[[ProductKey]:[ListPrice]],7,0)</f>
        <v>2319.99</v>
      </c>
      <c r="X41422">
        <f>U41422-Sales[[#This Row],[TotalProductCost]]</f>
        <v>0</v>
      </c>
      <c r="Y41422">
        <f>Sales[[#This Row],[SalesAmount]]-V41422</f>
        <v>0</v>
      </c>
    </row>
    <row r="41423" spans="1: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4</v>
      </c>
      <c r="H41423">
        <v>2</v>
      </c>
      <c r="I41423">
        <v>1</v>
      </c>
      <c r="J41423">
        <v>21.98</v>
      </c>
      <c r="K41423">
        <v>8.2205</v>
      </c>
      <c r="L41423">
        <v>21.98</v>
      </c>
      <c r="M41423">
        <v>1.7584</v>
      </c>
      <c r="P41423">
        <f>Sales[[#This Row],[UnitPrice]]*Sales[[#This Row],[OrderQuantity]]</f>
        <v>21.98</v>
      </c>
      <c r="Q41423">
        <f>Sales[[#This Row],[SalesAmount]]-P41423</f>
        <v>0</v>
      </c>
      <c r="S41423">
        <f>Sales[[#This Row],[SalesAmount]]-(Sales[[#This Row],[OrderQuantity]]*Sales[[#This Row],[TotalProductCost]])</f>
        <v>13.7595</v>
      </c>
      <c r="U41423">
        <f>VLOOKUP(Sales[[#This Row],[ProductKey]],Product[[ProductKey]:[ListPrice]],5,0)</f>
        <v>8.2205</v>
      </c>
      <c r="V41423">
        <f>VLOOKUP(Sales[[#This Row],[ProductKey]],Product[[ProductKey]:[ListPrice]],7,0)</f>
        <v>21.98</v>
      </c>
      <c r="X41423">
        <f>U41423-Sales[[#This Row],[TotalProductCost]]</f>
        <v>0</v>
      </c>
      <c r="Y41423">
        <f>Sales[[#This Row],[SalesAmount]]-V41423</f>
        <v>0</v>
      </c>
    </row>
    <row r="41424" spans="1: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4</v>
      </c>
      <c r="H41424">
        <v>3</v>
      </c>
      <c r="I41424">
        <v>1</v>
      </c>
      <c r="J41424">
        <v>54.99</v>
      </c>
      <c r="K41424">
        <v>20.5663</v>
      </c>
      <c r="L41424">
        <v>54.99</v>
      </c>
      <c r="M41424">
        <v>4.3992</v>
      </c>
      <c r="P41424">
        <f>Sales[[#This Row],[UnitPrice]]*Sales[[#This Row],[OrderQuantity]]</f>
        <v>54.99</v>
      </c>
      <c r="Q41424">
        <f>Sales[[#This Row],[SalesAmount]]-P41424</f>
        <v>0</v>
      </c>
      <c r="S41424">
        <f>Sales[[#This Row],[SalesAmount]]-(Sales[[#This Row],[OrderQuantity]]*Sales[[#This Row],[TotalProductCost]])</f>
        <v>34.4237</v>
      </c>
      <c r="U41424">
        <f>VLOOKUP(Sales[[#This Row],[ProductKey]],Product[[ProductKey]:[ListPrice]],5,0)</f>
        <v>20.5663</v>
      </c>
      <c r="V41424">
        <f>VLOOKUP(Sales[[#This Row],[ProductKey]],Product[[ProductKey]:[ListPrice]],7,0)</f>
        <v>54.99</v>
      </c>
      <c r="X41424">
        <f>U41424-Sales[[#This Row],[TotalProductCost]]</f>
        <v>0</v>
      </c>
      <c r="Y41424">
        <f>Sales[[#This Row],[SalesAmount]]-V41424</f>
        <v>0</v>
      </c>
    </row>
    <row r="41425" spans="1: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5</v>
      </c>
      <c r="H41425">
        <v>1</v>
      </c>
      <c r="I41425">
        <v>1</v>
      </c>
      <c r="J41425">
        <v>2294.99</v>
      </c>
      <c r="K41425">
        <v>1251.9813</v>
      </c>
      <c r="L41425">
        <v>2294.99</v>
      </c>
      <c r="M41425">
        <v>183.5992</v>
      </c>
      <c r="P41425">
        <f>Sales[[#This Row],[UnitPrice]]*Sales[[#This Row],[OrderQuantity]]</f>
        <v>2294.99</v>
      </c>
      <c r="Q41425">
        <f>Sales[[#This Row],[SalesAmount]]-P41425</f>
        <v>0</v>
      </c>
      <c r="S41425">
        <f>Sales[[#This Row],[SalesAmount]]-(Sales[[#This Row],[OrderQuantity]]*Sales[[#This Row],[TotalProductCost]])</f>
        <v>1043.0087</v>
      </c>
      <c r="U41425">
        <f>VLOOKUP(Sales[[#This Row],[ProductKey]],Product[[ProductKey]:[ListPrice]],5,0)</f>
        <v>1251.9813</v>
      </c>
      <c r="V41425">
        <f>VLOOKUP(Sales[[#This Row],[ProductKey]],Product[[ProductKey]:[ListPrice]],7,0)</f>
        <v>2294.99</v>
      </c>
      <c r="X41425">
        <f>U41425-Sales[[#This Row],[TotalProductCost]]</f>
        <v>0</v>
      </c>
      <c r="Y41425">
        <f>Sales[[#This Row],[SalesAmount]]-V41425</f>
        <v>0</v>
      </c>
    </row>
    <row r="41426" spans="1: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5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  <c r="P41426">
        <f>Sales[[#This Row],[UnitPrice]]*Sales[[#This Row],[OrderQuantity]]</f>
        <v>35</v>
      </c>
      <c r="Q41426">
        <f>Sales[[#This Row],[SalesAmount]]-P41426</f>
        <v>0</v>
      </c>
      <c r="S41426">
        <f>Sales[[#This Row],[SalesAmount]]-(Sales[[#This Row],[OrderQuantity]]*Sales[[#This Row],[TotalProductCost]])</f>
        <v>21.91</v>
      </c>
      <c r="U41426">
        <f>VLOOKUP(Sales[[#This Row],[ProductKey]],Product[[ProductKey]:[ListPrice]],5,0)</f>
        <v>13.09</v>
      </c>
      <c r="V41426">
        <f>VLOOKUP(Sales[[#This Row],[ProductKey]],Product[[ProductKey]:[ListPrice]],7,0)</f>
        <v>35</v>
      </c>
      <c r="X41426">
        <f>U41426-Sales[[#This Row],[TotalProductCost]]</f>
        <v>0</v>
      </c>
      <c r="Y41426">
        <f>Sales[[#This Row],[SalesAmount]]-V41426</f>
        <v>0</v>
      </c>
    </row>
    <row r="41427" spans="1: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5</v>
      </c>
      <c r="H41427">
        <v>3</v>
      </c>
      <c r="I41427">
        <v>1</v>
      </c>
      <c r="J41427">
        <v>4.99</v>
      </c>
      <c r="K41427">
        <v>1.8663</v>
      </c>
      <c r="L41427">
        <v>4.99</v>
      </c>
      <c r="M41427">
        <v>0.3992</v>
      </c>
      <c r="P41427">
        <f>Sales[[#This Row],[UnitPrice]]*Sales[[#This Row],[OrderQuantity]]</f>
        <v>4.99</v>
      </c>
      <c r="Q41427">
        <f>Sales[[#This Row],[SalesAmount]]-P41427</f>
        <v>0</v>
      </c>
      <c r="S41427">
        <f>Sales[[#This Row],[SalesAmount]]-(Sales[[#This Row],[OrderQuantity]]*Sales[[#This Row],[TotalProductCost]])</f>
        <v>3.1237</v>
      </c>
      <c r="U41427">
        <f>VLOOKUP(Sales[[#This Row],[ProductKey]],Product[[ProductKey]:[ListPrice]],5,0)</f>
        <v>1.8663</v>
      </c>
      <c r="V41427">
        <f>VLOOKUP(Sales[[#This Row],[ProductKey]],Product[[ProductKey]:[ListPrice]],7,0)</f>
        <v>4.99</v>
      </c>
      <c r="X41427">
        <f>U41427-Sales[[#This Row],[TotalProductCost]]</f>
        <v>0</v>
      </c>
      <c r="Y41427">
        <f>Sales[[#This Row],[SalesAmount]]-V41427</f>
        <v>0</v>
      </c>
    </row>
    <row r="41428" spans="1: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5</v>
      </c>
      <c r="H41428">
        <v>4</v>
      </c>
      <c r="I41428">
        <v>1</v>
      </c>
      <c r="J41428">
        <v>2.29</v>
      </c>
      <c r="K41428">
        <v>0.8565</v>
      </c>
      <c r="L41428">
        <v>2.29</v>
      </c>
      <c r="M41428">
        <v>0.1832</v>
      </c>
      <c r="P41428">
        <f>Sales[[#This Row],[UnitPrice]]*Sales[[#This Row],[OrderQuantity]]</f>
        <v>2.29</v>
      </c>
      <c r="Q41428">
        <f>Sales[[#This Row],[SalesAmount]]-P41428</f>
        <v>0</v>
      </c>
      <c r="S41428">
        <f>Sales[[#This Row],[SalesAmount]]-(Sales[[#This Row],[OrderQuantity]]*Sales[[#This Row],[TotalProductCost]])</f>
        <v>1.4335</v>
      </c>
      <c r="U41428">
        <f>VLOOKUP(Sales[[#This Row],[ProductKey]],Product[[ProductKey]:[ListPrice]],5,0)</f>
        <v>0.8565</v>
      </c>
      <c r="V41428">
        <f>VLOOKUP(Sales[[#This Row],[ProductKey]],Product[[ProductKey]:[ListPrice]],7,0)</f>
        <v>2.29</v>
      </c>
      <c r="X41428">
        <f>U41428-Sales[[#This Row],[TotalProductCost]]</f>
        <v>0</v>
      </c>
      <c r="Y41428">
        <f>Sales[[#This Row],[SalesAmount]]-V41428</f>
        <v>0</v>
      </c>
    </row>
    <row r="41429" spans="1: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6</v>
      </c>
      <c r="H41429">
        <v>1</v>
      </c>
      <c r="I41429">
        <v>1</v>
      </c>
      <c r="J41429">
        <v>742.35</v>
      </c>
      <c r="K41429">
        <v>461.4448</v>
      </c>
      <c r="L41429">
        <v>742.35</v>
      </c>
      <c r="M41429">
        <v>59.388</v>
      </c>
      <c r="P41429">
        <f>Sales[[#This Row],[UnitPrice]]*Sales[[#This Row],[OrderQuantity]]</f>
        <v>742.35</v>
      </c>
      <c r="Q41429">
        <f>Sales[[#This Row],[SalesAmount]]-P41429</f>
        <v>0</v>
      </c>
      <c r="S41429">
        <f>Sales[[#This Row],[SalesAmount]]-(Sales[[#This Row],[OrderQuantity]]*Sales[[#This Row],[TotalProductCost]])</f>
        <v>280.9052</v>
      </c>
      <c r="U41429">
        <f>VLOOKUP(Sales[[#This Row],[ProductKey]],Product[[ProductKey]:[ListPrice]],5,0)</f>
        <v>461.4448</v>
      </c>
      <c r="V41429">
        <f>VLOOKUP(Sales[[#This Row],[ProductKey]],Product[[ProductKey]:[ListPrice]],7,0)</f>
        <v>742.35</v>
      </c>
      <c r="X41429">
        <f>U41429-Sales[[#This Row],[TotalProductCost]]</f>
        <v>0</v>
      </c>
      <c r="Y41429">
        <f>Sales[[#This Row],[SalesAmount]]-V41429</f>
        <v>0</v>
      </c>
    </row>
    <row r="41430" spans="1: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6</v>
      </c>
      <c r="H41430">
        <v>2</v>
      </c>
      <c r="I41430">
        <v>1</v>
      </c>
      <c r="J41430">
        <v>4.99</v>
      </c>
      <c r="K41430">
        <v>1.8663</v>
      </c>
      <c r="L41430">
        <v>4.99</v>
      </c>
      <c r="M41430">
        <v>0.3992</v>
      </c>
      <c r="P41430">
        <f>Sales[[#This Row],[UnitPrice]]*Sales[[#This Row],[OrderQuantity]]</f>
        <v>4.99</v>
      </c>
      <c r="Q41430">
        <f>Sales[[#This Row],[SalesAmount]]-P41430</f>
        <v>0</v>
      </c>
      <c r="S41430">
        <f>Sales[[#This Row],[SalesAmount]]-(Sales[[#This Row],[OrderQuantity]]*Sales[[#This Row],[TotalProductCost]])</f>
        <v>3.1237</v>
      </c>
      <c r="U41430">
        <f>VLOOKUP(Sales[[#This Row],[ProductKey]],Product[[ProductKey]:[ListPrice]],5,0)</f>
        <v>1.8663</v>
      </c>
      <c r="V41430">
        <f>VLOOKUP(Sales[[#This Row],[ProductKey]],Product[[ProductKey]:[ListPrice]],7,0)</f>
        <v>4.99</v>
      </c>
      <c r="X41430">
        <f>U41430-Sales[[#This Row],[TotalProductCost]]</f>
        <v>0</v>
      </c>
      <c r="Y41430">
        <f>Sales[[#This Row],[SalesAmount]]-V41430</f>
        <v>0</v>
      </c>
    </row>
    <row r="41431" spans="1: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6</v>
      </c>
      <c r="H41431">
        <v>3</v>
      </c>
      <c r="I41431">
        <v>1</v>
      </c>
      <c r="J41431">
        <v>8.99</v>
      </c>
      <c r="K41431">
        <v>3.3623</v>
      </c>
      <c r="L41431">
        <v>8.99</v>
      </c>
      <c r="M41431">
        <v>0.7192</v>
      </c>
      <c r="P41431">
        <f>Sales[[#This Row],[UnitPrice]]*Sales[[#This Row],[OrderQuantity]]</f>
        <v>8.99</v>
      </c>
      <c r="Q41431">
        <f>Sales[[#This Row],[SalesAmount]]-P41431</f>
        <v>0</v>
      </c>
      <c r="S41431">
        <f>Sales[[#This Row],[SalesAmount]]-(Sales[[#This Row],[OrderQuantity]]*Sales[[#This Row],[TotalProductCost]])</f>
        <v>5.6277</v>
      </c>
      <c r="U41431">
        <f>VLOOKUP(Sales[[#This Row],[ProductKey]],Product[[ProductKey]:[ListPrice]],5,0)</f>
        <v>3.3623</v>
      </c>
      <c r="V41431">
        <f>VLOOKUP(Sales[[#This Row],[ProductKey]],Product[[ProductKey]:[ListPrice]],7,0)</f>
        <v>8.99</v>
      </c>
      <c r="X41431">
        <f>U41431-Sales[[#This Row],[TotalProductCost]]</f>
        <v>0</v>
      </c>
      <c r="Y41431">
        <f>Sales[[#This Row],[SalesAmount]]-V41431</f>
        <v>0</v>
      </c>
    </row>
    <row r="41432" spans="1: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6</v>
      </c>
      <c r="H41432">
        <v>4</v>
      </c>
      <c r="I41432">
        <v>1</v>
      </c>
      <c r="J41432">
        <v>54.99</v>
      </c>
      <c r="K41432">
        <v>20.5663</v>
      </c>
      <c r="L41432">
        <v>54.99</v>
      </c>
      <c r="M41432">
        <v>4.3992</v>
      </c>
      <c r="P41432">
        <f>Sales[[#This Row],[UnitPrice]]*Sales[[#This Row],[OrderQuantity]]</f>
        <v>54.99</v>
      </c>
      <c r="Q41432">
        <f>Sales[[#This Row],[SalesAmount]]-P41432</f>
        <v>0</v>
      </c>
      <c r="S41432">
        <f>Sales[[#This Row],[SalesAmount]]-(Sales[[#This Row],[OrderQuantity]]*Sales[[#This Row],[TotalProductCost]])</f>
        <v>34.4237</v>
      </c>
      <c r="U41432">
        <f>VLOOKUP(Sales[[#This Row],[ProductKey]],Product[[ProductKey]:[ListPrice]],5,0)</f>
        <v>20.5663</v>
      </c>
      <c r="V41432">
        <f>VLOOKUP(Sales[[#This Row],[ProductKey]],Product[[ProductKey]:[ListPrice]],7,0)</f>
        <v>54.99</v>
      </c>
      <c r="X41432">
        <f>U41432-Sales[[#This Row],[TotalProductCost]]</f>
        <v>0</v>
      </c>
      <c r="Y41432">
        <f>Sales[[#This Row],[SalesAmount]]-V41432</f>
        <v>0</v>
      </c>
    </row>
    <row r="41433" spans="1: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6</v>
      </c>
      <c r="H41433">
        <v>5</v>
      </c>
      <c r="I41433">
        <v>1</v>
      </c>
      <c r="J41433">
        <v>8.99</v>
      </c>
      <c r="K41433">
        <v>3.3623</v>
      </c>
      <c r="L41433">
        <v>8.99</v>
      </c>
      <c r="M41433">
        <v>0.7192</v>
      </c>
      <c r="P41433">
        <f>Sales[[#This Row],[UnitPrice]]*Sales[[#This Row],[OrderQuantity]]</f>
        <v>8.99</v>
      </c>
      <c r="Q41433">
        <f>Sales[[#This Row],[SalesAmount]]-P41433</f>
        <v>0</v>
      </c>
      <c r="S41433">
        <f>Sales[[#This Row],[SalesAmount]]-(Sales[[#This Row],[OrderQuantity]]*Sales[[#This Row],[TotalProductCost]])</f>
        <v>5.6277</v>
      </c>
      <c r="U41433">
        <f>VLOOKUP(Sales[[#This Row],[ProductKey]],Product[[ProductKey]:[ListPrice]],5,0)</f>
        <v>3.3623</v>
      </c>
      <c r="V41433">
        <f>VLOOKUP(Sales[[#This Row],[ProductKey]],Product[[ProductKey]:[ListPrice]],7,0)</f>
        <v>8.99</v>
      </c>
      <c r="X41433">
        <f>U41433-Sales[[#This Row],[TotalProductCost]]</f>
        <v>0</v>
      </c>
      <c r="Y41433">
        <f>Sales[[#This Row],[SalesAmount]]-V41433</f>
        <v>0</v>
      </c>
    </row>
    <row r="41434" spans="1: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7</v>
      </c>
      <c r="H41434">
        <v>1</v>
      </c>
      <c r="I41434">
        <v>1</v>
      </c>
      <c r="J41434">
        <v>1214.85</v>
      </c>
      <c r="K41434">
        <v>755.1508</v>
      </c>
      <c r="L41434">
        <v>1214.85</v>
      </c>
      <c r="M41434">
        <v>97.188</v>
      </c>
      <c r="P41434">
        <f>Sales[[#This Row],[UnitPrice]]*Sales[[#This Row],[OrderQuantity]]</f>
        <v>1214.85</v>
      </c>
      <c r="Q41434">
        <f>Sales[[#This Row],[SalesAmount]]-P41434</f>
        <v>0</v>
      </c>
      <c r="S41434">
        <f>Sales[[#This Row],[SalesAmount]]-(Sales[[#This Row],[OrderQuantity]]*Sales[[#This Row],[TotalProductCost]])</f>
        <v>459.6992</v>
      </c>
      <c r="U41434">
        <f>VLOOKUP(Sales[[#This Row],[ProductKey]],Product[[ProductKey]:[ListPrice]],5,0)</f>
        <v>755.1508</v>
      </c>
      <c r="V41434">
        <f>VLOOKUP(Sales[[#This Row],[ProductKey]],Product[[ProductKey]:[ListPrice]],7,0)</f>
        <v>1214.85</v>
      </c>
      <c r="X41434">
        <f>U41434-Sales[[#This Row],[TotalProductCost]]</f>
        <v>0</v>
      </c>
      <c r="Y41434">
        <f>Sales[[#This Row],[SalesAmount]]-V41434</f>
        <v>0</v>
      </c>
    </row>
    <row r="41435" spans="1: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7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2</v>
      </c>
      <c r="P41435">
        <f>Sales[[#This Row],[UnitPrice]]*Sales[[#This Row],[OrderQuantity]]</f>
        <v>28.99</v>
      </c>
      <c r="Q41435">
        <f>Sales[[#This Row],[SalesAmount]]-P41435</f>
        <v>0</v>
      </c>
      <c r="S41435">
        <f>Sales[[#This Row],[SalesAmount]]-(Sales[[#This Row],[OrderQuantity]]*Sales[[#This Row],[TotalProductCost]])</f>
        <v>18.1477</v>
      </c>
      <c r="U41435">
        <f>VLOOKUP(Sales[[#This Row],[ProductKey]],Product[[ProductKey]:[ListPrice]],5,0)</f>
        <v>10.8423</v>
      </c>
      <c r="V41435">
        <f>VLOOKUP(Sales[[#This Row],[ProductKey]],Product[[ProductKey]:[ListPrice]],7,0)</f>
        <v>28.99</v>
      </c>
      <c r="X41435">
        <f>U41435-Sales[[#This Row],[TotalProductCost]]</f>
        <v>0</v>
      </c>
      <c r="Y41435">
        <f>Sales[[#This Row],[SalesAmount]]-V41435</f>
        <v>0</v>
      </c>
    </row>
    <row r="41436" spans="1: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7</v>
      </c>
      <c r="H41436">
        <v>3</v>
      </c>
      <c r="I41436">
        <v>1</v>
      </c>
      <c r="J41436">
        <v>4.99</v>
      </c>
      <c r="K41436">
        <v>1.8663</v>
      </c>
      <c r="L41436">
        <v>4.99</v>
      </c>
      <c r="M41436">
        <v>0.3992</v>
      </c>
      <c r="P41436">
        <f>Sales[[#This Row],[UnitPrice]]*Sales[[#This Row],[OrderQuantity]]</f>
        <v>4.99</v>
      </c>
      <c r="Q41436">
        <f>Sales[[#This Row],[SalesAmount]]-P41436</f>
        <v>0</v>
      </c>
      <c r="S41436">
        <f>Sales[[#This Row],[SalesAmount]]-(Sales[[#This Row],[OrderQuantity]]*Sales[[#This Row],[TotalProductCost]])</f>
        <v>3.1237</v>
      </c>
      <c r="U41436">
        <f>VLOOKUP(Sales[[#This Row],[ProductKey]],Product[[ProductKey]:[ListPrice]],5,0)</f>
        <v>1.8663</v>
      </c>
      <c r="V41436">
        <f>VLOOKUP(Sales[[#This Row],[ProductKey]],Product[[ProductKey]:[ListPrice]],7,0)</f>
        <v>4.99</v>
      </c>
      <c r="X41436">
        <f>U41436-Sales[[#This Row],[TotalProductCost]]</f>
        <v>0</v>
      </c>
      <c r="Y41436">
        <f>Sales[[#This Row],[SalesAmount]]-V41436</f>
        <v>0</v>
      </c>
    </row>
    <row r="41437" spans="1: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7</v>
      </c>
      <c r="H41437">
        <v>4</v>
      </c>
      <c r="I41437">
        <v>1</v>
      </c>
      <c r="J41437">
        <v>2.29</v>
      </c>
      <c r="K41437">
        <v>0.8565</v>
      </c>
      <c r="L41437">
        <v>2.29</v>
      </c>
      <c r="M41437">
        <v>0.1832</v>
      </c>
      <c r="P41437">
        <f>Sales[[#This Row],[UnitPrice]]*Sales[[#This Row],[OrderQuantity]]</f>
        <v>2.29</v>
      </c>
      <c r="Q41437">
        <f>Sales[[#This Row],[SalesAmount]]-P41437</f>
        <v>0</v>
      </c>
      <c r="S41437">
        <f>Sales[[#This Row],[SalesAmount]]-(Sales[[#This Row],[OrderQuantity]]*Sales[[#This Row],[TotalProductCost]])</f>
        <v>1.4335</v>
      </c>
      <c r="U41437">
        <f>VLOOKUP(Sales[[#This Row],[ProductKey]],Product[[ProductKey]:[ListPrice]],5,0)</f>
        <v>0.8565</v>
      </c>
      <c r="V41437">
        <f>VLOOKUP(Sales[[#This Row],[ProductKey]],Product[[ProductKey]:[ListPrice]],7,0)</f>
        <v>2.29</v>
      </c>
      <c r="X41437">
        <f>U41437-Sales[[#This Row],[TotalProductCost]]</f>
        <v>0</v>
      </c>
      <c r="Y41437">
        <f>Sales[[#This Row],[SalesAmount]]-V41437</f>
        <v>0</v>
      </c>
    </row>
    <row r="41438" spans="1: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8</v>
      </c>
      <c r="H41438">
        <v>1</v>
      </c>
      <c r="I41438">
        <v>1</v>
      </c>
      <c r="J41438">
        <v>539.99</v>
      </c>
      <c r="K41438">
        <v>343.6496</v>
      </c>
      <c r="L41438">
        <v>539.99</v>
      </c>
      <c r="M41438">
        <v>43.1992</v>
      </c>
      <c r="P41438">
        <f>Sales[[#This Row],[UnitPrice]]*Sales[[#This Row],[OrderQuantity]]</f>
        <v>539.99</v>
      </c>
      <c r="Q41438">
        <f>Sales[[#This Row],[SalesAmount]]-P41438</f>
        <v>0</v>
      </c>
      <c r="S41438">
        <f>Sales[[#This Row],[SalesAmount]]-(Sales[[#This Row],[OrderQuantity]]*Sales[[#This Row],[TotalProductCost]])</f>
        <v>196.3404</v>
      </c>
      <c r="U41438">
        <f>VLOOKUP(Sales[[#This Row],[ProductKey]],Product[[ProductKey]:[ListPrice]],5,0)</f>
        <v>343.6496</v>
      </c>
      <c r="V41438">
        <f>VLOOKUP(Sales[[#This Row],[ProductKey]],Product[[ProductKey]:[ListPrice]],7,0)</f>
        <v>539.99</v>
      </c>
      <c r="X41438">
        <f>U41438-Sales[[#This Row],[TotalProductCost]]</f>
        <v>0</v>
      </c>
      <c r="Y41438">
        <f>Sales[[#This Row],[SalesAmount]]-V41438</f>
        <v>0</v>
      </c>
    </row>
    <row r="41439" spans="1: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8</v>
      </c>
      <c r="H41439">
        <v>2</v>
      </c>
      <c r="I41439">
        <v>1</v>
      </c>
      <c r="J41439">
        <v>8.99</v>
      </c>
      <c r="K41439">
        <v>3.3623</v>
      </c>
      <c r="L41439">
        <v>8.99</v>
      </c>
      <c r="M41439">
        <v>0.7192</v>
      </c>
      <c r="P41439">
        <f>Sales[[#This Row],[UnitPrice]]*Sales[[#This Row],[OrderQuantity]]</f>
        <v>8.99</v>
      </c>
      <c r="Q41439">
        <f>Sales[[#This Row],[SalesAmount]]-P41439</f>
        <v>0</v>
      </c>
      <c r="S41439">
        <f>Sales[[#This Row],[SalesAmount]]-(Sales[[#This Row],[OrderQuantity]]*Sales[[#This Row],[TotalProductCost]])</f>
        <v>5.6277</v>
      </c>
      <c r="U41439">
        <f>VLOOKUP(Sales[[#This Row],[ProductKey]],Product[[ProductKey]:[ListPrice]],5,0)</f>
        <v>3.3623</v>
      </c>
      <c r="V41439">
        <f>VLOOKUP(Sales[[#This Row],[ProductKey]],Product[[ProductKey]:[ListPrice]],7,0)</f>
        <v>8.99</v>
      </c>
      <c r="X41439">
        <f>U41439-Sales[[#This Row],[TotalProductCost]]</f>
        <v>0</v>
      </c>
      <c r="Y41439">
        <f>Sales[[#This Row],[SalesAmount]]-V41439</f>
        <v>0</v>
      </c>
    </row>
    <row r="41440" spans="1: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8</v>
      </c>
      <c r="H41440">
        <v>3</v>
      </c>
      <c r="I41440">
        <v>1</v>
      </c>
      <c r="J41440">
        <v>8.99</v>
      </c>
      <c r="K41440">
        <v>6.9223</v>
      </c>
      <c r="L41440">
        <v>8.99</v>
      </c>
      <c r="M41440">
        <v>0.7192</v>
      </c>
      <c r="P41440">
        <f>Sales[[#This Row],[UnitPrice]]*Sales[[#This Row],[OrderQuantity]]</f>
        <v>8.99</v>
      </c>
      <c r="Q41440">
        <f>Sales[[#This Row],[SalesAmount]]-P41440</f>
        <v>0</v>
      </c>
      <c r="S41440">
        <f>Sales[[#This Row],[SalesAmount]]-(Sales[[#This Row],[OrderQuantity]]*Sales[[#This Row],[TotalProductCost]])</f>
        <v>2.0677</v>
      </c>
      <c r="U41440">
        <f>VLOOKUP(Sales[[#This Row],[ProductKey]],Product[[ProductKey]:[ListPrice]],5,0)</f>
        <v>6.9223</v>
      </c>
      <c r="V41440">
        <f>VLOOKUP(Sales[[#This Row],[ProductKey]],Product[[ProductKey]:[ListPrice]],7,0)</f>
        <v>8.99</v>
      </c>
      <c r="X41440">
        <f>U41440-Sales[[#This Row],[TotalProductCost]]</f>
        <v>0</v>
      </c>
      <c r="Y41440">
        <f>Sales[[#This Row],[SalesAmount]]-V41440</f>
        <v>0</v>
      </c>
    </row>
    <row r="41441" spans="1: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8</v>
      </c>
      <c r="H41441">
        <v>4</v>
      </c>
      <c r="I41441">
        <v>1</v>
      </c>
      <c r="J41441">
        <v>4.99</v>
      </c>
      <c r="K41441">
        <v>1.8663</v>
      </c>
      <c r="L41441">
        <v>4.99</v>
      </c>
      <c r="M41441">
        <v>0.3992</v>
      </c>
      <c r="P41441">
        <f>Sales[[#This Row],[UnitPrice]]*Sales[[#This Row],[OrderQuantity]]</f>
        <v>4.99</v>
      </c>
      <c r="Q41441">
        <f>Sales[[#This Row],[SalesAmount]]-P41441</f>
        <v>0</v>
      </c>
      <c r="S41441">
        <f>Sales[[#This Row],[SalesAmount]]-(Sales[[#This Row],[OrderQuantity]]*Sales[[#This Row],[TotalProductCost]])</f>
        <v>3.1237</v>
      </c>
      <c r="U41441">
        <f>VLOOKUP(Sales[[#This Row],[ProductKey]],Product[[ProductKey]:[ListPrice]],5,0)</f>
        <v>1.8663</v>
      </c>
      <c r="V41441">
        <f>VLOOKUP(Sales[[#This Row],[ProductKey]],Product[[ProductKey]:[ListPrice]],7,0)</f>
        <v>4.99</v>
      </c>
      <c r="X41441">
        <f>U41441-Sales[[#This Row],[TotalProductCost]]</f>
        <v>0</v>
      </c>
      <c r="Y41441">
        <f>Sales[[#This Row],[SalesAmount]]-V41441</f>
        <v>0</v>
      </c>
    </row>
    <row r="41442" spans="1: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9</v>
      </c>
      <c r="H41442">
        <v>1</v>
      </c>
      <c r="I41442">
        <v>1</v>
      </c>
      <c r="J41442">
        <v>539.99</v>
      </c>
      <c r="K41442">
        <v>343.6496</v>
      </c>
      <c r="L41442">
        <v>539.99</v>
      </c>
      <c r="M41442">
        <v>43.1992</v>
      </c>
      <c r="P41442">
        <f>Sales[[#This Row],[UnitPrice]]*Sales[[#This Row],[OrderQuantity]]</f>
        <v>539.99</v>
      </c>
      <c r="Q41442">
        <f>Sales[[#This Row],[SalesAmount]]-P41442</f>
        <v>0</v>
      </c>
      <c r="S41442">
        <f>Sales[[#This Row],[SalesAmount]]-(Sales[[#This Row],[OrderQuantity]]*Sales[[#This Row],[TotalProductCost]])</f>
        <v>196.3404</v>
      </c>
      <c r="U41442">
        <f>VLOOKUP(Sales[[#This Row],[ProductKey]],Product[[ProductKey]:[ListPrice]],5,0)</f>
        <v>343.6496</v>
      </c>
      <c r="V41442">
        <f>VLOOKUP(Sales[[#This Row],[ProductKey]],Product[[ProductKey]:[ListPrice]],7,0)</f>
        <v>539.99</v>
      </c>
      <c r="X41442">
        <f>U41442-Sales[[#This Row],[TotalProductCost]]</f>
        <v>0</v>
      </c>
      <c r="Y41442">
        <f>Sales[[#This Row],[SalesAmount]]-V41442</f>
        <v>0</v>
      </c>
    </row>
    <row r="41443" spans="1: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9</v>
      </c>
      <c r="H41443">
        <v>2</v>
      </c>
      <c r="I41443">
        <v>1</v>
      </c>
      <c r="J41443">
        <v>8.99</v>
      </c>
      <c r="K41443">
        <v>3.3623</v>
      </c>
      <c r="L41443">
        <v>8.99</v>
      </c>
      <c r="M41443">
        <v>0.7192</v>
      </c>
      <c r="P41443">
        <f>Sales[[#This Row],[UnitPrice]]*Sales[[#This Row],[OrderQuantity]]</f>
        <v>8.99</v>
      </c>
      <c r="Q41443">
        <f>Sales[[#This Row],[SalesAmount]]-P41443</f>
        <v>0</v>
      </c>
      <c r="S41443">
        <f>Sales[[#This Row],[SalesAmount]]-(Sales[[#This Row],[OrderQuantity]]*Sales[[#This Row],[TotalProductCost]])</f>
        <v>5.6277</v>
      </c>
      <c r="U41443">
        <f>VLOOKUP(Sales[[#This Row],[ProductKey]],Product[[ProductKey]:[ListPrice]],5,0)</f>
        <v>3.3623</v>
      </c>
      <c r="V41443">
        <f>VLOOKUP(Sales[[#This Row],[ProductKey]],Product[[ProductKey]:[ListPrice]],7,0)</f>
        <v>8.99</v>
      </c>
      <c r="X41443">
        <f>U41443-Sales[[#This Row],[TotalProductCost]]</f>
        <v>0</v>
      </c>
      <c r="Y41443">
        <f>Sales[[#This Row],[SalesAmount]]-V41443</f>
        <v>0</v>
      </c>
    </row>
    <row r="41444" spans="1: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9</v>
      </c>
      <c r="H41444">
        <v>3</v>
      </c>
      <c r="I41444">
        <v>1</v>
      </c>
      <c r="J41444">
        <v>4.99</v>
      </c>
      <c r="K41444">
        <v>1.8663</v>
      </c>
      <c r="L41444">
        <v>4.99</v>
      </c>
      <c r="M41444">
        <v>0.3992</v>
      </c>
      <c r="P41444">
        <f>Sales[[#This Row],[UnitPrice]]*Sales[[#This Row],[OrderQuantity]]</f>
        <v>4.99</v>
      </c>
      <c r="Q41444">
        <f>Sales[[#This Row],[SalesAmount]]-P41444</f>
        <v>0</v>
      </c>
      <c r="S41444">
        <f>Sales[[#This Row],[SalesAmount]]-(Sales[[#This Row],[OrderQuantity]]*Sales[[#This Row],[TotalProductCost]])</f>
        <v>3.1237</v>
      </c>
      <c r="U41444">
        <f>VLOOKUP(Sales[[#This Row],[ProductKey]],Product[[ProductKey]:[ListPrice]],5,0)</f>
        <v>1.8663</v>
      </c>
      <c r="V41444">
        <f>VLOOKUP(Sales[[#This Row],[ProductKey]],Product[[ProductKey]:[ListPrice]],7,0)</f>
        <v>4.99</v>
      </c>
      <c r="X41444">
        <f>U41444-Sales[[#This Row],[TotalProductCost]]</f>
        <v>0</v>
      </c>
      <c r="Y41444">
        <f>Sales[[#This Row],[SalesAmount]]-V41444</f>
        <v>0</v>
      </c>
    </row>
    <row r="41445" spans="1: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9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2</v>
      </c>
      <c r="P41445">
        <f>Sales[[#This Row],[UnitPrice]]*Sales[[#This Row],[OrderQuantity]]</f>
        <v>34.99</v>
      </c>
      <c r="Q41445">
        <f>Sales[[#This Row],[SalesAmount]]-P41445</f>
        <v>0</v>
      </c>
      <c r="S41445">
        <f>Sales[[#This Row],[SalesAmount]]-(Sales[[#This Row],[OrderQuantity]]*Sales[[#This Row],[TotalProductCost]])</f>
        <v>21.9037</v>
      </c>
      <c r="U41445">
        <f>VLOOKUP(Sales[[#This Row],[ProductKey]],Product[[ProductKey]:[ListPrice]],5,0)</f>
        <v>13.0863</v>
      </c>
      <c r="V41445">
        <f>VLOOKUP(Sales[[#This Row],[ProductKey]],Product[[ProductKey]:[ListPrice]],7,0)</f>
        <v>34.99</v>
      </c>
      <c r="X41445">
        <f>U41445-Sales[[#This Row],[TotalProductCost]]</f>
        <v>0</v>
      </c>
      <c r="Y41445">
        <f>Sales[[#This Row],[SalesAmount]]-V41445</f>
        <v>0</v>
      </c>
    </row>
    <row r="41446" spans="1: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9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</v>
      </c>
      <c r="P41446">
        <f>Sales[[#This Row],[UnitPrice]]*Sales[[#This Row],[OrderQuantity]]</f>
        <v>49.99</v>
      </c>
      <c r="Q41446">
        <f>Sales[[#This Row],[SalesAmount]]-P41446</f>
        <v>0</v>
      </c>
      <c r="S41446">
        <f>Sales[[#This Row],[SalesAmount]]-(Sales[[#This Row],[OrderQuantity]]*Sales[[#This Row],[TotalProductCost]])</f>
        <v>11.4977</v>
      </c>
      <c r="U41446">
        <f>VLOOKUP(Sales[[#This Row],[ProductKey]],Product[[ProductKey]:[ListPrice]],5,0)</f>
        <v>38.4923</v>
      </c>
      <c r="V41446">
        <f>VLOOKUP(Sales[[#This Row],[ProductKey]],Product[[ProductKey]:[ListPrice]],7,0)</f>
        <v>49.99</v>
      </c>
      <c r="X41446">
        <f>U41446-Sales[[#This Row],[TotalProductCost]]</f>
        <v>0</v>
      </c>
      <c r="Y41446">
        <f>Sales[[#This Row],[SalesAmount]]-V41446</f>
        <v>0</v>
      </c>
    </row>
    <row r="41447" spans="1: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80</v>
      </c>
      <c r="H41447">
        <v>1</v>
      </c>
      <c r="I41447">
        <v>1</v>
      </c>
      <c r="J41447">
        <v>1120.49</v>
      </c>
      <c r="K41447">
        <v>713.0798</v>
      </c>
      <c r="L41447">
        <v>1120.49</v>
      </c>
      <c r="M41447">
        <v>89.6392</v>
      </c>
      <c r="P41447">
        <f>Sales[[#This Row],[UnitPrice]]*Sales[[#This Row],[OrderQuantity]]</f>
        <v>1120.49</v>
      </c>
      <c r="Q41447">
        <f>Sales[[#This Row],[SalesAmount]]-P41447</f>
        <v>0</v>
      </c>
      <c r="S41447">
        <f>Sales[[#This Row],[SalesAmount]]-(Sales[[#This Row],[OrderQuantity]]*Sales[[#This Row],[TotalProductCost]])</f>
        <v>407.4102</v>
      </c>
      <c r="U41447">
        <f>VLOOKUP(Sales[[#This Row],[ProductKey]],Product[[ProductKey]:[ListPrice]],5,0)</f>
        <v>713.0798</v>
      </c>
      <c r="V41447">
        <f>VLOOKUP(Sales[[#This Row],[ProductKey]],Product[[ProductKey]:[ListPrice]],7,0)</f>
        <v>1120.49</v>
      </c>
      <c r="X41447">
        <f>U41447-Sales[[#This Row],[TotalProductCost]]</f>
        <v>0</v>
      </c>
      <c r="Y41447">
        <f>Sales[[#This Row],[SalesAmount]]-V41447</f>
        <v>0</v>
      </c>
    </row>
    <row r="41448" spans="1: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80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2</v>
      </c>
      <c r="P41448">
        <f>Sales[[#This Row],[UnitPrice]]*Sales[[#This Row],[OrderQuantity]]</f>
        <v>34.99</v>
      </c>
      <c r="Q41448">
        <f>Sales[[#This Row],[SalesAmount]]-P41448</f>
        <v>0</v>
      </c>
      <c r="S41448">
        <f>Sales[[#This Row],[SalesAmount]]-(Sales[[#This Row],[OrderQuantity]]*Sales[[#This Row],[TotalProductCost]])</f>
        <v>21.9037</v>
      </c>
      <c r="U41448">
        <f>VLOOKUP(Sales[[#This Row],[ProductKey]],Product[[ProductKey]:[ListPrice]],5,0)</f>
        <v>13.0863</v>
      </c>
      <c r="V41448">
        <f>VLOOKUP(Sales[[#This Row],[ProductKey]],Product[[ProductKey]:[ListPrice]],7,0)</f>
        <v>34.99</v>
      </c>
      <c r="X41448">
        <f>U41448-Sales[[#This Row],[TotalProductCost]]</f>
        <v>0</v>
      </c>
      <c r="Y41448">
        <f>Sales[[#This Row],[SalesAmount]]-V41448</f>
        <v>0</v>
      </c>
    </row>
    <row r="41449" spans="1: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80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</v>
      </c>
      <c r="P41449">
        <f>Sales[[#This Row],[UnitPrice]]*Sales[[#This Row],[OrderQuantity]]</f>
        <v>24.49</v>
      </c>
      <c r="Q41449">
        <f>Sales[[#This Row],[SalesAmount]]-P41449</f>
        <v>0</v>
      </c>
      <c r="S41449">
        <f>Sales[[#This Row],[SalesAmount]]-(Sales[[#This Row],[OrderQuantity]]*Sales[[#This Row],[TotalProductCost]])</f>
        <v>15.3307</v>
      </c>
      <c r="U41449">
        <f>VLOOKUP(Sales[[#This Row],[ProductKey]],Product[[ProductKey]:[ListPrice]],5,0)</f>
        <v>9.1593</v>
      </c>
      <c r="V41449">
        <f>VLOOKUP(Sales[[#This Row],[ProductKey]],Product[[ProductKey]:[ListPrice]],7,0)</f>
        <v>24.49</v>
      </c>
      <c r="X41449">
        <f>U41449-Sales[[#This Row],[TotalProductCost]]</f>
        <v>0</v>
      </c>
      <c r="Y41449">
        <f>Sales[[#This Row],[SalesAmount]]-V41449</f>
        <v>0</v>
      </c>
    </row>
    <row r="41450" spans="1: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81</v>
      </c>
      <c r="H41450">
        <v>1</v>
      </c>
      <c r="I41450">
        <v>1</v>
      </c>
      <c r="J41450">
        <v>1120.49</v>
      </c>
      <c r="K41450">
        <v>713.0798</v>
      </c>
      <c r="L41450">
        <v>1120.49</v>
      </c>
      <c r="M41450">
        <v>89.6392</v>
      </c>
      <c r="P41450">
        <f>Sales[[#This Row],[UnitPrice]]*Sales[[#This Row],[OrderQuantity]]</f>
        <v>1120.49</v>
      </c>
      <c r="Q41450">
        <f>Sales[[#This Row],[SalesAmount]]-P41450</f>
        <v>0</v>
      </c>
      <c r="S41450">
        <f>Sales[[#This Row],[SalesAmount]]-(Sales[[#This Row],[OrderQuantity]]*Sales[[#This Row],[TotalProductCost]])</f>
        <v>407.4102</v>
      </c>
      <c r="U41450">
        <f>VLOOKUP(Sales[[#This Row],[ProductKey]],Product[[ProductKey]:[ListPrice]],5,0)</f>
        <v>713.0798</v>
      </c>
      <c r="V41450">
        <f>VLOOKUP(Sales[[#This Row],[ProductKey]],Product[[ProductKey]:[ListPrice]],7,0)</f>
        <v>1120.49</v>
      </c>
      <c r="X41450">
        <f>U41450-Sales[[#This Row],[TotalProductCost]]</f>
        <v>0</v>
      </c>
      <c r="Y41450">
        <f>Sales[[#This Row],[SalesAmount]]-V41450</f>
        <v>0</v>
      </c>
    </row>
    <row r="41451" spans="1: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81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2</v>
      </c>
      <c r="P41451">
        <f>Sales[[#This Row],[UnitPrice]]*Sales[[#This Row],[OrderQuantity]]</f>
        <v>34.99</v>
      </c>
      <c r="Q41451">
        <f>Sales[[#This Row],[SalesAmount]]-P41451</f>
        <v>0</v>
      </c>
      <c r="S41451">
        <f>Sales[[#This Row],[SalesAmount]]-(Sales[[#This Row],[OrderQuantity]]*Sales[[#This Row],[TotalProductCost]])</f>
        <v>21.9037</v>
      </c>
      <c r="U41451">
        <f>VLOOKUP(Sales[[#This Row],[ProductKey]],Product[[ProductKey]:[ListPrice]],5,0)</f>
        <v>13.0863</v>
      </c>
      <c r="V41451">
        <f>VLOOKUP(Sales[[#This Row],[ProductKey]],Product[[ProductKey]:[ListPrice]],7,0)</f>
        <v>34.99</v>
      </c>
      <c r="X41451">
        <f>U41451-Sales[[#This Row],[TotalProductCost]]</f>
        <v>0</v>
      </c>
      <c r="Y41451">
        <f>Sales[[#This Row],[SalesAmount]]-V41451</f>
        <v>0</v>
      </c>
    </row>
    <row r="41452" spans="1: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82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2</v>
      </c>
      <c r="P41452">
        <f>Sales[[#This Row],[UnitPrice]]*Sales[[#This Row],[OrderQuantity]]</f>
        <v>1700.99</v>
      </c>
      <c r="Q41452">
        <f>Sales[[#This Row],[SalesAmount]]-P41452</f>
        <v>0</v>
      </c>
      <c r="S41452">
        <f>Sales[[#This Row],[SalesAmount]]-(Sales[[#This Row],[OrderQuantity]]*Sales[[#This Row],[TotalProductCost]])</f>
        <v>618.48</v>
      </c>
      <c r="U41452">
        <f>VLOOKUP(Sales[[#This Row],[ProductKey]],Product[[ProductKey]:[ListPrice]],5,0)</f>
        <v>1082.51</v>
      </c>
      <c r="V41452">
        <f>VLOOKUP(Sales[[#This Row],[ProductKey]],Product[[ProductKey]:[ListPrice]],7,0)</f>
        <v>1700.99</v>
      </c>
      <c r="X41452">
        <f>U41452-Sales[[#This Row],[TotalProductCost]]</f>
        <v>0</v>
      </c>
      <c r="Y41452">
        <f>Sales[[#This Row],[SalesAmount]]-V41452</f>
        <v>0</v>
      </c>
    </row>
    <row r="41453" spans="1: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82</v>
      </c>
      <c r="H41453">
        <v>2</v>
      </c>
      <c r="I41453">
        <v>1</v>
      </c>
      <c r="J41453">
        <v>8.99</v>
      </c>
      <c r="K41453">
        <v>6.9223</v>
      </c>
      <c r="L41453">
        <v>8.99</v>
      </c>
      <c r="M41453">
        <v>0.7192</v>
      </c>
      <c r="P41453">
        <f>Sales[[#This Row],[UnitPrice]]*Sales[[#This Row],[OrderQuantity]]</f>
        <v>8.99</v>
      </c>
      <c r="Q41453">
        <f>Sales[[#This Row],[SalesAmount]]-P41453</f>
        <v>0</v>
      </c>
      <c r="S41453">
        <f>Sales[[#This Row],[SalesAmount]]-(Sales[[#This Row],[OrderQuantity]]*Sales[[#This Row],[TotalProductCost]])</f>
        <v>2.0677</v>
      </c>
      <c r="U41453">
        <f>VLOOKUP(Sales[[#This Row],[ProductKey]],Product[[ProductKey]:[ListPrice]],5,0)</f>
        <v>6.9223</v>
      </c>
      <c r="V41453">
        <f>VLOOKUP(Sales[[#This Row],[ProductKey]],Product[[ProductKey]:[ListPrice]],7,0)</f>
        <v>8.99</v>
      </c>
      <c r="X41453">
        <f>U41453-Sales[[#This Row],[TotalProductCost]]</f>
        <v>0</v>
      </c>
      <c r="Y41453">
        <f>Sales[[#This Row],[SalesAmount]]-V41453</f>
        <v>0</v>
      </c>
    </row>
    <row r="41454" spans="1: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3</v>
      </c>
      <c r="H41454">
        <v>1</v>
      </c>
      <c r="I41454">
        <v>1</v>
      </c>
      <c r="J41454">
        <v>539.99</v>
      </c>
      <c r="K41454">
        <v>343.6496</v>
      </c>
      <c r="L41454">
        <v>539.99</v>
      </c>
      <c r="M41454">
        <v>43.1992</v>
      </c>
      <c r="P41454">
        <f>Sales[[#This Row],[UnitPrice]]*Sales[[#This Row],[OrderQuantity]]</f>
        <v>539.99</v>
      </c>
      <c r="Q41454">
        <f>Sales[[#This Row],[SalesAmount]]-P41454</f>
        <v>0</v>
      </c>
      <c r="S41454">
        <f>Sales[[#This Row],[SalesAmount]]-(Sales[[#This Row],[OrderQuantity]]*Sales[[#This Row],[TotalProductCost]])</f>
        <v>196.3404</v>
      </c>
      <c r="U41454">
        <f>VLOOKUP(Sales[[#This Row],[ProductKey]],Product[[ProductKey]:[ListPrice]],5,0)</f>
        <v>343.6496</v>
      </c>
      <c r="V41454">
        <f>VLOOKUP(Sales[[#This Row],[ProductKey]],Product[[ProductKey]:[ListPrice]],7,0)</f>
        <v>539.99</v>
      </c>
      <c r="X41454">
        <f>U41454-Sales[[#This Row],[TotalProductCost]]</f>
        <v>0</v>
      </c>
      <c r="Y41454">
        <f>Sales[[#This Row],[SalesAmount]]-V41454</f>
        <v>0</v>
      </c>
    </row>
    <row r="41455" spans="1: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3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2</v>
      </c>
      <c r="P41455">
        <f>Sales[[#This Row],[UnitPrice]]*Sales[[#This Row],[OrderQuantity]]</f>
        <v>34.99</v>
      </c>
      <c r="Q41455">
        <f>Sales[[#This Row],[SalesAmount]]-P41455</f>
        <v>0</v>
      </c>
      <c r="S41455">
        <f>Sales[[#This Row],[SalesAmount]]-(Sales[[#This Row],[OrderQuantity]]*Sales[[#This Row],[TotalProductCost]])</f>
        <v>21.9037</v>
      </c>
      <c r="U41455">
        <f>VLOOKUP(Sales[[#This Row],[ProductKey]],Product[[ProductKey]:[ListPrice]],5,0)</f>
        <v>13.0863</v>
      </c>
      <c r="V41455">
        <f>VLOOKUP(Sales[[#This Row],[ProductKey]],Product[[ProductKey]:[ListPrice]],7,0)</f>
        <v>34.99</v>
      </c>
      <c r="X41455">
        <f>U41455-Sales[[#This Row],[TotalProductCost]]</f>
        <v>0</v>
      </c>
      <c r="Y41455">
        <f>Sales[[#This Row],[SalesAmount]]-V41455</f>
        <v>0</v>
      </c>
    </row>
    <row r="41456" spans="1: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4</v>
      </c>
      <c r="H41456">
        <v>1</v>
      </c>
      <c r="I41456">
        <v>1</v>
      </c>
      <c r="J41456">
        <v>539.99</v>
      </c>
      <c r="K41456">
        <v>343.6496</v>
      </c>
      <c r="L41456">
        <v>539.99</v>
      </c>
      <c r="M41456">
        <v>43.1992</v>
      </c>
      <c r="P41456">
        <f>Sales[[#This Row],[UnitPrice]]*Sales[[#This Row],[OrderQuantity]]</f>
        <v>539.99</v>
      </c>
      <c r="Q41456">
        <f>Sales[[#This Row],[SalesAmount]]-P41456</f>
        <v>0</v>
      </c>
      <c r="S41456">
        <f>Sales[[#This Row],[SalesAmount]]-(Sales[[#This Row],[OrderQuantity]]*Sales[[#This Row],[TotalProductCost]])</f>
        <v>196.3404</v>
      </c>
      <c r="U41456">
        <f>VLOOKUP(Sales[[#This Row],[ProductKey]],Product[[ProductKey]:[ListPrice]],5,0)</f>
        <v>343.6496</v>
      </c>
      <c r="V41456">
        <f>VLOOKUP(Sales[[#This Row],[ProductKey]],Product[[ProductKey]:[ListPrice]],7,0)</f>
        <v>539.99</v>
      </c>
      <c r="X41456">
        <f>U41456-Sales[[#This Row],[TotalProductCost]]</f>
        <v>0</v>
      </c>
      <c r="Y41456">
        <f>Sales[[#This Row],[SalesAmount]]-V41456</f>
        <v>0</v>
      </c>
    </row>
    <row r="41457" spans="1: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4</v>
      </c>
      <c r="H41457">
        <v>2</v>
      </c>
      <c r="I41457">
        <v>1</v>
      </c>
      <c r="J41457">
        <v>4.99</v>
      </c>
      <c r="K41457">
        <v>1.8663</v>
      </c>
      <c r="L41457">
        <v>4.99</v>
      </c>
      <c r="M41457">
        <v>0.3992</v>
      </c>
      <c r="P41457">
        <f>Sales[[#This Row],[UnitPrice]]*Sales[[#This Row],[OrderQuantity]]</f>
        <v>4.99</v>
      </c>
      <c r="Q41457">
        <f>Sales[[#This Row],[SalesAmount]]-P41457</f>
        <v>0</v>
      </c>
      <c r="S41457">
        <f>Sales[[#This Row],[SalesAmount]]-(Sales[[#This Row],[OrderQuantity]]*Sales[[#This Row],[TotalProductCost]])</f>
        <v>3.1237</v>
      </c>
      <c r="U41457">
        <f>VLOOKUP(Sales[[#This Row],[ProductKey]],Product[[ProductKey]:[ListPrice]],5,0)</f>
        <v>1.8663</v>
      </c>
      <c r="V41457">
        <f>VLOOKUP(Sales[[#This Row],[ProductKey]],Product[[ProductKey]:[ListPrice]],7,0)</f>
        <v>4.99</v>
      </c>
      <c r="X41457">
        <f>U41457-Sales[[#This Row],[TotalProductCost]]</f>
        <v>0</v>
      </c>
      <c r="Y41457">
        <f>Sales[[#This Row],[SalesAmount]]-V41457</f>
        <v>0</v>
      </c>
    </row>
    <row r="41458" spans="1: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4</v>
      </c>
      <c r="H41458">
        <v>3</v>
      </c>
      <c r="I41458">
        <v>1</v>
      </c>
      <c r="J41458">
        <v>8.99</v>
      </c>
      <c r="K41458">
        <v>3.3623</v>
      </c>
      <c r="L41458">
        <v>8.99</v>
      </c>
      <c r="M41458">
        <v>0.7192</v>
      </c>
      <c r="P41458">
        <f>Sales[[#This Row],[UnitPrice]]*Sales[[#This Row],[OrderQuantity]]</f>
        <v>8.99</v>
      </c>
      <c r="Q41458">
        <f>Sales[[#This Row],[SalesAmount]]-P41458</f>
        <v>0</v>
      </c>
      <c r="S41458">
        <f>Sales[[#This Row],[SalesAmount]]-(Sales[[#This Row],[OrderQuantity]]*Sales[[#This Row],[TotalProductCost]])</f>
        <v>5.6277</v>
      </c>
      <c r="U41458">
        <f>VLOOKUP(Sales[[#This Row],[ProductKey]],Product[[ProductKey]:[ListPrice]],5,0)</f>
        <v>3.3623</v>
      </c>
      <c r="V41458">
        <f>VLOOKUP(Sales[[#This Row],[ProductKey]],Product[[ProductKey]:[ListPrice]],7,0)</f>
        <v>8.99</v>
      </c>
      <c r="X41458">
        <f>U41458-Sales[[#This Row],[TotalProductCost]]</f>
        <v>0</v>
      </c>
      <c r="Y41458">
        <f>Sales[[#This Row],[SalesAmount]]-V41458</f>
        <v>0</v>
      </c>
    </row>
    <row r="41459" spans="1: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5</v>
      </c>
      <c r="H41459">
        <v>1</v>
      </c>
      <c r="I41459">
        <v>1</v>
      </c>
      <c r="J41459">
        <v>2384.07</v>
      </c>
      <c r="K41459">
        <v>1481.9379</v>
      </c>
      <c r="L41459">
        <v>2384.07</v>
      </c>
      <c r="M41459">
        <v>190.7256</v>
      </c>
      <c r="P41459">
        <f>Sales[[#This Row],[UnitPrice]]*Sales[[#This Row],[OrderQuantity]]</f>
        <v>2384.07</v>
      </c>
      <c r="Q41459">
        <f>Sales[[#This Row],[SalesAmount]]-P41459</f>
        <v>0</v>
      </c>
      <c r="S41459">
        <f>Sales[[#This Row],[SalesAmount]]-(Sales[[#This Row],[OrderQuantity]]*Sales[[#This Row],[TotalProductCost]])</f>
        <v>902.1321</v>
      </c>
      <c r="U41459">
        <f>VLOOKUP(Sales[[#This Row],[ProductKey]],Product[[ProductKey]:[ListPrice]],5,0)</f>
        <v>1481.9379</v>
      </c>
      <c r="V41459">
        <f>VLOOKUP(Sales[[#This Row],[ProductKey]],Product[[ProductKey]:[ListPrice]],7,0)</f>
        <v>2384.07</v>
      </c>
      <c r="X41459">
        <f>U41459-Sales[[#This Row],[TotalProductCost]]</f>
        <v>0</v>
      </c>
      <c r="Y41459">
        <f>Sales[[#This Row],[SalesAmount]]-V41459</f>
        <v>0</v>
      </c>
    </row>
    <row r="41460" spans="1: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5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2</v>
      </c>
      <c r="P41460">
        <f>Sales[[#This Row],[UnitPrice]]*Sales[[#This Row],[OrderQuantity]]</f>
        <v>28.99</v>
      </c>
      <c r="Q41460">
        <f>Sales[[#This Row],[SalesAmount]]-P41460</f>
        <v>0</v>
      </c>
      <c r="S41460">
        <f>Sales[[#This Row],[SalesAmount]]-(Sales[[#This Row],[OrderQuantity]]*Sales[[#This Row],[TotalProductCost]])</f>
        <v>18.1477</v>
      </c>
      <c r="U41460">
        <f>VLOOKUP(Sales[[#This Row],[ProductKey]],Product[[ProductKey]:[ListPrice]],5,0)</f>
        <v>10.8423</v>
      </c>
      <c r="V41460">
        <f>VLOOKUP(Sales[[#This Row],[ProductKey]],Product[[ProductKey]:[ListPrice]],7,0)</f>
        <v>28.99</v>
      </c>
      <c r="X41460">
        <f>U41460-Sales[[#This Row],[TotalProductCost]]</f>
        <v>0</v>
      </c>
      <c r="Y41460">
        <f>Sales[[#This Row],[SalesAmount]]-V41460</f>
        <v>0</v>
      </c>
    </row>
    <row r="41461" spans="1: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5</v>
      </c>
      <c r="H41461">
        <v>3</v>
      </c>
      <c r="I41461">
        <v>1</v>
      </c>
      <c r="J41461">
        <v>4.99</v>
      </c>
      <c r="K41461">
        <v>1.8663</v>
      </c>
      <c r="L41461">
        <v>4.99</v>
      </c>
      <c r="M41461">
        <v>0.3992</v>
      </c>
      <c r="P41461">
        <f>Sales[[#This Row],[UnitPrice]]*Sales[[#This Row],[OrderQuantity]]</f>
        <v>4.99</v>
      </c>
      <c r="Q41461">
        <f>Sales[[#This Row],[SalesAmount]]-P41461</f>
        <v>0</v>
      </c>
      <c r="S41461">
        <f>Sales[[#This Row],[SalesAmount]]-(Sales[[#This Row],[OrderQuantity]]*Sales[[#This Row],[TotalProductCost]])</f>
        <v>3.1237</v>
      </c>
      <c r="U41461">
        <f>VLOOKUP(Sales[[#This Row],[ProductKey]],Product[[ProductKey]:[ListPrice]],5,0)</f>
        <v>1.8663</v>
      </c>
      <c r="V41461">
        <f>VLOOKUP(Sales[[#This Row],[ProductKey]],Product[[ProductKey]:[ListPrice]],7,0)</f>
        <v>4.99</v>
      </c>
      <c r="X41461">
        <f>U41461-Sales[[#This Row],[TotalProductCost]]</f>
        <v>0</v>
      </c>
      <c r="Y41461">
        <f>Sales[[#This Row],[SalesAmount]]-V41461</f>
        <v>0</v>
      </c>
    </row>
    <row r="41462" spans="1: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5</v>
      </c>
      <c r="H41462">
        <v>4</v>
      </c>
      <c r="I41462">
        <v>1</v>
      </c>
      <c r="J41462">
        <v>54.99</v>
      </c>
      <c r="K41462">
        <v>20.5663</v>
      </c>
      <c r="L41462">
        <v>54.99</v>
      </c>
      <c r="M41462">
        <v>4.3992</v>
      </c>
      <c r="P41462">
        <f>Sales[[#This Row],[UnitPrice]]*Sales[[#This Row],[OrderQuantity]]</f>
        <v>54.99</v>
      </c>
      <c r="Q41462">
        <f>Sales[[#This Row],[SalesAmount]]-P41462</f>
        <v>0</v>
      </c>
      <c r="S41462">
        <f>Sales[[#This Row],[SalesAmount]]-(Sales[[#This Row],[OrderQuantity]]*Sales[[#This Row],[TotalProductCost]])</f>
        <v>34.4237</v>
      </c>
      <c r="U41462">
        <f>VLOOKUP(Sales[[#This Row],[ProductKey]],Product[[ProductKey]:[ListPrice]],5,0)</f>
        <v>20.5663</v>
      </c>
      <c r="V41462">
        <f>VLOOKUP(Sales[[#This Row],[ProductKey]],Product[[ProductKey]:[ListPrice]],7,0)</f>
        <v>54.99</v>
      </c>
      <c r="X41462">
        <f>U41462-Sales[[#This Row],[TotalProductCost]]</f>
        <v>0</v>
      </c>
      <c r="Y41462">
        <f>Sales[[#This Row],[SalesAmount]]-V41462</f>
        <v>0</v>
      </c>
    </row>
    <row r="41463" spans="1: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6</v>
      </c>
      <c r="H41463">
        <v>1</v>
      </c>
      <c r="I41463">
        <v>1</v>
      </c>
      <c r="J41463">
        <v>742.35</v>
      </c>
      <c r="K41463">
        <v>461.4448</v>
      </c>
      <c r="L41463">
        <v>742.35</v>
      </c>
      <c r="M41463">
        <v>59.388</v>
      </c>
      <c r="P41463">
        <f>Sales[[#This Row],[UnitPrice]]*Sales[[#This Row],[OrderQuantity]]</f>
        <v>742.35</v>
      </c>
      <c r="Q41463">
        <f>Sales[[#This Row],[SalesAmount]]-P41463</f>
        <v>0</v>
      </c>
      <c r="S41463">
        <f>Sales[[#This Row],[SalesAmount]]-(Sales[[#This Row],[OrderQuantity]]*Sales[[#This Row],[TotalProductCost]])</f>
        <v>280.9052</v>
      </c>
      <c r="U41463">
        <f>VLOOKUP(Sales[[#This Row],[ProductKey]],Product[[ProductKey]:[ListPrice]],5,0)</f>
        <v>461.4448</v>
      </c>
      <c r="V41463">
        <f>VLOOKUP(Sales[[#This Row],[ProductKey]],Product[[ProductKey]:[ListPrice]],7,0)</f>
        <v>742.35</v>
      </c>
      <c r="X41463">
        <f>U41463-Sales[[#This Row],[TotalProductCost]]</f>
        <v>0</v>
      </c>
      <c r="Y41463">
        <f>Sales[[#This Row],[SalesAmount]]-V41463</f>
        <v>0</v>
      </c>
    </row>
    <row r="41464" spans="1: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6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2</v>
      </c>
      <c r="P41464">
        <f>Sales[[#This Row],[UnitPrice]]*Sales[[#This Row],[OrderQuantity]]</f>
        <v>28.99</v>
      </c>
      <c r="Q41464">
        <f>Sales[[#This Row],[SalesAmount]]-P41464</f>
        <v>0</v>
      </c>
      <c r="S41464">
        <f>Sales[[#This Row],[SalesAmount]]-(Sales[[#This Row],[OrderQuantity]]*Sales[[#This Row],[TotalProductCost]])</f>
        <v>18.1477</v>
      </c>
      <c r="U41464">
        <f>VLOOKUP(Sales[[#This Row],[ProductKey]],Product[[ProductKey]:[ListPrice]],5,0)</f>
        <v>10.8423</v>
      </c>
      <c r="V41464">
        <f>VLOOKUP(Sales[[#This Row],[ProductKey]],Product[[ProductKey]:[ListPrice]],7,0)</f>
        <v>28.99</v>
      </c>
      <c r="X41464">
        <f>U41464-Sales[[#This Row],[TotalProductCost]]</f>
        <v>0</v>
      </c>
      <c r="Y41464">
        <f>Sales[[#This Row],[SalesAmount]]-V41464</f>
        <v>0</v>
      </c>
    </row>
    <row r="41465" spans="1: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7</v>
      </c>
      <c r="H41465">
        <v>1</v>
      </c>
      <c r="I41465">
        <v>1</v>
      </c>
      <c r="J41465">
        <v>2384.07</v>
      </c>
      <c r="K41465">
        <v>1481.9379</v>
      </c>
      <c r="L41465">
        <v>2384.07</v>
      </c>
      <c r="M41465">
        <v>190.7256</v>
      </c>
      <c r="P41465">
        <f>Sales[[#This Row],[UnitPrice]]*Sales[[#This Row],[OrderQuantity]]</f>
        <v>2384.07</v>
      </c>
      <c r="Q41465">
        <f>Sales[[#This Row],[SalesAmount]]-P41465</f>
        <v>0</v>
      </c>
      <c r="S41465">
        <f>Sales[[#This Row],[SalesAmount]]-(Sales[[#This Row],[OrderQuantity]]*Sales[[#This Row],[TotalProductCost]])</f>
        <v>902.1321</v>
      </c>
      <c r="U41465">
        <f>VLOOKUP(Sales[[#This Row],[ProductKey]],Product[[ProductKey]:[ListPrice]],5,0)</f>
        <v>1481.9379</v>
      </c>
      <c r="V41465">
        <f>VLOOKUP(Sales[[#This Row],[ProductKey]],Product[[ProductKey]:[ListPrice]],7,0)</f>
        <v>2384.07</v>
      </c>
      <c r="X41465">
        <f>U41465-Sales[[#This Row],[TotalProductCost]]</f>
        <v>0</v>
      </c>
      <c r="Y41465">
        <f>Sales[[#This Row],[SalesAmount]]-V41465</f>
        <v>0</v>
      </c>
    </row>
    <row r="41466" spans="1: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7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2</v>
      </c>
      <c r="P41466">
        <f>Sales[[#This Row],[UnitPrice]]*Sales[[#This Row],[OrderQuantity]]</f>
        <v>34.99</v>
      </c>
      <c r="Q41466">
        <f>Sales[[#This Row],[SalesAmount]]-P41466</f>
        <v>0</v>
      </c>
      <c r="S41466">
        <f>Sales[[#This Row],[SalesAmount]]-(Sales[[#This Row],[OrderQuantity]]*Sales[[#This Row],[TotalProductCost]])</f>
        <v>21.9037</v>
      </c>
      <c r="U41466">
        <f>VLOOKUP(Sales[[#This Row],[ProductKey]],Product[[ProductKey]:[ListPrice]],5,0)</f>
        <v>13.0863</v>
      </c>
      <c r="V41466">
        <f>VLOOKUP(Sales[[#This Row],[ProductKey]],Product[[ProductKey]:[ListPrice]],7,0)</f>
        <v>34.99</v>
      </c>
      <c r="X41466">
        <f>U41466-Sales[[#This Row],[TotalProductCost]]</f>
        <v>0</v>
      </c>
      <c r="Y41466">
        <f>Sales[[#This Row],[SalesAmount]]-V41466</f>
        <v>0</v>
      </c>
    </row>
    <row r="41467" spans="1: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8</v>
      </c>
      <c r="H41467">
        <v>1</v>
      </c>
      <c r="I41467">
        <v>1</v>
      </c>
      <c r="J41467">
        <v>2384.07</v>
      </c>
      <c r="K41467">
        <v>1481.9379</v>
      </c>
      <c r="L41467">
        <v>2384.07</v>
      </c>
      <c r="M41467">
        <v>190.7256</v>
      </c>
      <c r="P41467">
        <f>Sales[[#This Row],[UnitPrice]]*Sales[[#This Row],[OrderQuantity]]</f>
        <v>2384.07</v>
      </c>
      <c r="Q41467">
        <f>Sales[[#This Row],[SalesAmount]]-P41467</f>
        <v>0</v>
      </c>
      <c r="S41467">
        <f>Sales[[#This Row],[SalesAmount]]-(Sales[[#This Row],[OrderQuantity]]*Sales[[#This Row],[TotalProductCost]])</f>
        <v>902.1321</v>
      </c>
      <c r="U41467">
        <f>VLOOKUP(Sales[[#This Row],[ProductKey]],Product[[ProductKey]:[ListPrice]],5,0)</f>
        <v>1481.9379</v>
      </c>
      <c r="V41467">
        <f>VLOOKUP(Sales[[#This Row],[ProductKey]],Product[[ProductKey]:[ListPrice]],7,0)</f>
        <v>2384.07</v>
      </c>
      <c r="X41467">
        <f>U41467-Sales[[#This Row],[TotalProductCost]]</f>
        <v>0</v>
      </c>
      <c r="Y41467">
        <f>Sales[[#This Row],[SalesAmount]]-V41467</f>
        <v>0</v>
      </c>
    </row>
    <row r="41468" spans="1: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9</v>
      </c>
      <c r="H41468">
        <v>1</v>
      </c>
      <c r="I41468">
        <v>2</v>
      </c>
      <c r="J41468">
        <v>17.495</v>
      </c>
      <c r="K41468">
        <v>13.0863</v>
      </c>
      <c r="L41468">
        <v>34.99</v>
      </c>
      <c r="M41468">
        <v>2.7992</v>
      </c>
      <c r="P41468">
        <f>Sales[[#This Row],[UnitPrice]]*Sales[[#This Row],[OrderQuantity]]</f>
        <v>34.99</v>
      </c>
      <c r="Q41468">
        <f>Sales[[#This Row],[SalesAmount]]-P41468</f>
        <v>0</v>
      </c>
      <c r="S41468">
        <f>Sales[[#This Row],[SalesAmount]]-(Sales[[#This Row],[OrderQuantity]]*Sales[[#This Row],[TotalProductCost]])</f>
        <v>8.8174</v>
      </c>
      <c r="U41468">
        <f>VLOOKUP(Sales[[#This Row],[ProductKey]],Product[[ProductKey]:[ListPrice]],5,0)</f>
        <v>13.0863</v>
      </c>
      <c r="V41468">
        <f>VLOOKUP(Sales[[#This Row],[ProductKey]],Product[[ProductKey]:[ListPrice]],7,0)</f>
        <v>34.99</v>
      </c>
      <c r="X41468">
        <f>U41468-Sales[[#This Row],[TotalProductCost]]</f>
        <v>0</v>
      </c>
      <c r="Y41468">
        <f>Sales[[#This Row],[SalesAmount]]-V41468</f>
        <v>0</v>
      </c>
    </row>
    <row r="41469" spans="1: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90</v>
      </c>
      <c r="H41469">
        <v>1</v>
      </c>
      <c r="I41469">
        <v>2</v>
      </c>
      <c r="J41469">
        <v>31.75</v>
      </c>
      <c r="K41469">
        <v>23.749</v>
      </c>
      <c r="L41469">
        <v>63.5</v>
      </c>
      <c r="M41469">
        <v>5.08</v>
      </c>
      <c r="P41469">
        <f>Sales[[#This Row],[UnitPrice]]*Sales[[#This Row],[OrderQuantity]]</f>
        <v>63.5</v>
      </c>
      <c r="Q41469">
        <f>Sales[[#This Row],[SalesAmount]]-P41469</f>
        <v>0</v>
      </c>
      <c r="S41469">
        <f>Sales[[#This Row],[SalesAmount]]-(Sales[[#This Row],[OrderQuantity]]*Sales[[#This Row],[TotalProductCost]])</f>
        <v>16.002</v>
      </c>
      <c r="U41469">
        <f>VLOOKUP(Sales[[#This Row],[ProductKey]],Product[[ProductKey]:[ListPrice]],5,0)</f>
        <v>23.749</v>
      </c>
      <c r="V41469">
        <f>VLOOKUP(Sales[[#This Row],[ProductKey]],Product[[ProductKey]:[ListPrice]],7,0)</f>
        <v>63.5</v>
      </c>
      <c r="X41469">
        <f>U41469-Sales[[#This Row],[TotalProductCost]]</f>
        <v>0</v>
      </c>
      <c r="Y41469">
        <f>Sales[[#This Row],[SalesAmount]]-V41469</f>
        <v>0</v>
      </c>
    </row>
    <row r="41470" spans="1: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90</v>
      </c>
      <c r="H41470">
        <v>2</v>
      </c>
      <c r="I41470">
        <v>2</v>
      </c>
      <c r="J41470">
        <v>2.495</v>
      </c>
      <c r="K41470">
        <v>1.8663</v>
      </c>
      <c r="L41470">
        <v>4.99</v>
      </c>
      <c r="M41470">
        <v>0.3992</v>
      </c>
      <c r="P41470">
        <f>Sales[[#This Row],[UnitPrice]]*Sales[[#This Row],[OrderQuantity]]</f>
        <v>4.99</v>
      </c>
      <c r="Q41470">
        <f>Sales[[#This Row],[SalesAmount]]-P41470</f>
        <v>0</v>
      </c>
      <c r="S41470">
        <f>Sales[[#This Row],[SalesAmount]]-(Sales[[#This Row],[OrderQuantity]]*Sales[[#This Row],[TotalProductCost]])</f>
        <v>1.2574</v>
      </c>
      <c r="U41470">
        <f>VLOOKUP(Sales[[#This Row],[ProductKey]],Product[[ProductKey]:[ListPrice]],5,0)</f>
        <v>1.8663</v>
      </c>
      <c r="V41470">
        <f>VLOOKUP(Sales[[#This Row],[ProductKey]],Product[[ProductKey]:[ListPrice]],7,0)</f>
        <v>4.99</v>
      </c>
      <c r="X41470">
        <f>U41470-Sales[[#This Row],[TotalProductCost]]</f>
        <v>0</v>
      </c>
      <c r="Y41470">
        <f>Sales[[#This Row],[SalesAmount]]-V41470</f>
        <v>0</v>
      </c>
    </row>
    <row r="41471" spans="1: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91</v>
      </c>
      <c r="H41471">
        <v>1</v>
      </c>
      <c r="I41471">
        <v>2</v>
      </c>
      <c r="J41471">
        <v>34.995</v>
      </c>
      <c r="K41471">
        <v>26.1763</v>
      </c>
      <c r="L41471">
        <v>69.99</v>
      </c>
      <c r="M41471">
        <v>5.5992</v>
      </c>
      <c r="P41471">
        <f>Sales[[#This Row],[UnitPrice]]*Sales[[#This Row],[OrderQuantity]]</f>
        <v>69.99</v>
      </c>
      <c r="Q41471">
        <f>Sales[[#This Row],[SalesAmount]]-P41471</f>
        <v>0</v>
      </c>
      <c r="S41471">
        <f>Sales[[#This Row],[SalesAmount]]-(Sales[[#This Row],[OrderQuantity]]*Sales[[#This Row],[TotalProductCost]])</f>
        <v>17.6374</v>
      </c>
      <c r="U41471">
        <f>VLOOKUP(Sales[[#This Row],[ProductKey]],Product[[ProductKey]:[ListPrice]],5,0)</f>
        <v>26.1763</v>
      </c>
      <c r="V41471">
        <f>VLOOKUP(Sales[[#This Row],[ProductKey]],Product[[ProductKey]:[ListPrice]],7,0)</f>
        <v>69.99</v>
      </c>
      <c r="X41471">
        <f>U41471-Sales[[#This Row],[TotalProductCost]]</f>
        <v>0</v>
      </c>
      <c r="Y41471">
        <f>Sales[[#This Row],[SalesAmount]]-V41471</f>
        <v>0</v>
      </c>
    </row>
    <row r="41472" spans="1: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91</v>
      </c>
      <c r="H41472">
        <v>2</v>
      </c>
      <c r="I41472">
        <v>2</v>
      </c>
      <c r="J41472">
        <v>24.995</v>
      </c>
      <c r="K41472">
        <v>38.4923</v>
      </c>
      <c r="L41472">
        <v>49.99</v>
      </c>
      <c r="M41472">
        <v>3.9992</v>
      </c>
      <c r="P41472">
        <f>Sales[[#This Row],[UnitPrice]]*Sales[[#This Row],[OrderQuantity]]</f>
        <v>49.99</v>
      </c>
      <c r="Q41472">
        <f>Sales[[#This Row],[SalesAmount]]-P41472</f>
        <v>0</v>
      </c>
      <c r="S41472">
        <f>Sales[[#This Row],[SalesAmount]]-(Sales[[#This Row],[OrderQuantity]]*Sales[[#This Row],[TotalProductCost]])</f>
        <v>-26.9946</v>
      </c>
      <c r="U41472">
        <f>VLOOKUP(Sales[[#This Row],[ProductKey]],Product[[ProductKey]:[ListPrice]],5,0)</f>
        <v>38.4923</v>
      </c>
      <c r="V41472">
        <f>VLOOKUP(Sales[[#This Row],[ProductKey]],Product[[ProductKey]:[ListPrice]],7,0)</f>
        <v>49.99</v>
      </c>
      <c r="X41472">
        <f>U41472-Sales[[#This Row],[TotalProductCost]]</f>
        <v>0</v>
      </c>
      <c r="Y41472">
        <f>Sales[[#This Row],[SalesAmount]]-V41472</f>
        <v>0</v>
      </c>
    </row>
    <row r="41473" spans="1: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91</v>
      </c>
      <c r="H41473">
        <v>3</v>
      </c>
      <c r="I41473">
        <v>2</v>
      </c>
      <c r="J41473">
        <v>4.495</v>
      </c>
      <c r="K41473">
        <v>6.9223</v>
      </c>
      <c r="L41473">
        <v>8.99</v>
      </c>
      <c r="M41473">
        <v>0.7192</v>
      </c>
      <c r="P41473">
        <f>Sales[[#This Row],[UnitPrice]]*Sales[[#This Row],[OrderQuantity]]</f>
        <v>8.99</v>
      </c>
      <c r="Q41473">
        <f>Sales[[#This Row],[SalesAmount]]-P41473</f>
        <v>0</v>
      </c>
      <c r="S41473">
        <f>Sales[[#This Row],[SalesAmount]]-(Sales[[#This Row],[OrderQuantity]]*Sales[[#This Row],[TotalProductCost]])</f>
        <v>-4.8546</v>
      </c>
      <c r="U41473">
        <f>VLOOKUP(Sales[[#This Row],[ProductKey]],Product[[ProductKey]:[ListPrice]],5,0)</f>
        <v>6.9223</v>
      </c>
      <c r="V41473">
        <f>VLOOKUP(Sales[[#This Row],[ProductKey]],Product[[ProductKey]:[ListPrice]],7,0)</f>
        <v>8.99</v>
      </c>
      <c r="X41473">
        <f>U41473-Sales[[#This Row],[TotalProductCost]]</f>
        <v>0</v>
      </c>
      <c r="Y41473">
        <f>Sales[[#This Row],[SalesAmount]]-V41473</f>
        <v>0</v>
      </c>
    </row>
    <row r="41474" spans="1: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92</v>
      </c>
      <c r="H41474">
        <v>1</v>
      </c>
      <c r="I41474">
        <v>2</v>
      </c>
      <c r="J41474">
        <v>1.145</v>
      </c>
      <c r="K41474">
        <v>0.8565</v>
      </c>
      <c r="L41474">
        <v>2.29</v>
      </c>
      <c r="M41474">
        <v>0.1832</v>
      </c>
      <c r="P41474">
        <f>Sales[[#This Row],[UnitPrice]]*Sales[[#This Row],[OrderQuantity]]</f>
        <v>2.29</v>
      </c>
      <c r="Q41474">
        <f>Sales[[#This Row],[SalesAmount]]-P41474</f>
        <v>0</v>
      </c>
      <c r="S41474">
        <f>Sales[[#This Row],[SalesAmount]]-(Sales[[#This Row],[OrderQuantity]]*Sales[[#This Row],[TotalProductCost]])</f>
        <v>0.577</v>
      </c>
      <c r="U41474">
        <f>VLOOKUP(Sales[[#This Row],[ProductKey]],Product[[ProductKey]:[ListPrice]],5,0)</f>
        <v>0.8565</v>
      </c>
      <c r="V41474">
        <f>VLOOKUP(Sales[[#This Row],[ProductKey]],Product[[ProductKey]:[ListPrice]],7,0)</f>
        <v>2.29</v>
      </c>
      <c r="X41474">
        <f>U41474-Sales[[#This Row],[TotalProductCost]]</f>
        <v>0</v>
      </c>
      <c r="Y41474">
        <f>Sales[[#This Row],[SalesAmount]]-V41474</f>
        <v>0</v>
      </c>
    </row>
    <row r="41475" spans="1: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3</v>
      </c>
      <c r="H41475">
        <v>1</v>
      </c>
      <c r="I41475">
        <v>2</v>
      </c>
      <c r="J41475">
        <v>4.495</v>
      </c>
      <c r="K41475">
        <v>6.9223</v>
      </c>
      <c r="L41475">
        <v>8.99</v>
      </c>
      <c r="M41475">
        <v>0.7192</v>
      </c>
      <c r="P41475">
        <f>Sales[[#This Row],[UnitPrice]]*Sales[[#This Row],[OrderQuantity]]</f>
        <v>8.99</v>
      </c>
      <c r="Q41475">
        <f>Sales[[#This Row],[SalesAmount]]-P41475</f>
        <v>0</v>
      </c>
      <c r="S41475">
        <f>Sales[[#This Row],[SalesAmount]]-(Sales[[#This Row],[OrderQuantity]]*Sales[[#This Row],[TotalProductCost]])</f>
        <v>-4.8546</v>
      </c>
      <c r="U41475">
        <f>VLOOKUP(Sales[[#This Row],[ProductKey]],Product[[ProductKey]:[ListPrice]],5,0)</f>
        <v>6.9223</v>
      </c>
      <c r="V41475">
        <f>VLOOKUP(Sales[[#This Row],[ProductKey]],Product[[ProductKey]:[ListPrice]],7,0)</f>
        <v>8.99</v>
      </c>
      <c r="X41475">
        <f>U41475-Sales[[#This Row],[TotalProductCost]]</f>
        <v>0</v>
      </c>
      <c r="Y41475">
        <f>Sales[[#This Row],[SalesAmount]]-V41475</f>
        <v>0</v>
      </c>
    </row>
    <row r="41476" spans="1: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3</v>
      </c>
      <c r="H41476">
        <v>2</v>
      </c>
      <c r="I41476">
        <v>2</v>
      </c>
      <c r="J41476">
        <v>26.995</v>
      </c>
      <c r="K41476">
        <v>41.5723</v>
      </c>
      <c r="L41476">
        <v>53.99</v>
      </c>
      <c r="M41476">
        <v>4.3192</v>
      </c>
      <c r="P41476">
        <f>Sales[[#This Row],[UnitPrice]]*Sales[[#This Row],[OrderQuantity]]</f>
        <v>53.99</v>
      </c>
      <c r="Q41476">
        <f>Sales[[#This Row],[SalesAmount]]-P41476</f>
        <v>0</v>
      </c>
      <c r="S41476">
        <f>Sales[[#This Row],[SalesAmount]]-(Sales[[#This Row],[OrderQuantity]]*Sales[[#This Row],[TotalProductCost]])</f>
        <v>-29.1546</v>
      </c>
      <c r="U41476">
        <f>VLOOKUP(Sales[[#This Row],[ProductKey]],Product[[ProductKey]:[ListPrice]],5,0)</f>
        <v>41.5723</v>
      </c>
      <c r="V41476">
        <f>VLOOKUP(Sales[[#This Row],[ProductKey]],Product[[ProductKey]:[ListPrice]],7,0)</f>
        <v>53.99</v>
      </c>
      <c r="X41476">
        <f>U41476-Sales[[#This Row],[TotalProductCost]]</f>
        <v>0</v>
      </c>
      <c r="Y41476">
        <f>Sales[[#This Row],[SalesAmount]]-V41476</f>
        <v>0</v>
      </c>
    </row>
    <row r="41477" spans="1: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4</v>
      </c>
      <c r="H41477">
        <v>1</v>
      </c>
      <c r="I41477">
        <v>2</v>
      </c>
      <c r="J41477">
        <v>1159.995</v>
      </c>
      <c r="K41477">
        <v>1265.6195</v>
      </c>
      <c r="L41477">
        <v>2319.99</v>
      </c>
      <c r="M41477">
        <v>185.5992</v>
      </c>
      <c r="P41477">
        <f>Sales[[#This Row],[UnitPrice]]*Sales[[#This Row],[OrderQuantity]]</f>
        <v>2319.99</v>
      </c>
      <c r="Q41477">
        <f>Sales[[#This Row],[SalesAmount]]-P41477</f>
        <v>0</v>
      </c>
      <c r="S41477">
        <f>Sales[[#This Row],[SalesAmount]]-(Sales[[#This Row],[OrderQuantity]]*Sales[[#This Row],[TotalProductCost]])</f>
        <v>-211.249</v>
      </c>
      <c r="U41477">
        <f>VLOOKUP(Sales[[#This Row],[ProductKey]],Product[[ProductKey]:[ListPrice]],5,0)</f>
        <v>1265.6195</v>
      </c>
      <c r="V41477">
        <f>VLOOKUP(Sales[[#This Row],[ProductKey]],Product[[ProductKey]:[ListPrice]],7,0)</f>
        <v>2319.99</v>
      </c>
      <c r="X41477">
        <f>U41477-Sales[[#This Row],[TotalProductCost]]</f>
        <v>0</v>
      </c>
      <c r="Y41477">
        <f>Sales[[#This Row],[SalesAmount]]-V41477</f>
        <v>0</v>
      </c>
    </row>
    <row r="41478" spans="1: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4</v>
      </c>
      <c r="H41478">
        <v>2</v>
      </c>
      <c r="I41478">
        <v>2</v>
      </c>
      <c r="J41478">
        <v>4.995</v>
      </c>
      <c r="K41478">
        <v>3.7363</v>
      </c>
      <c r="L41478">
        <v>9.99</v>
      </c>
      <c r="M41478">
        <v>0.7992</v>
      </c>
      <c r="P41478">
        <f>Sales[[#This Row],[UnitPrice]]*Sales[[#This Row],[OrderQuantity]]</f>
        <v>9.99</v>
      </c>
      <c r="Q41478">
        <f>Sales[[#This Row],[SalesAmount]]-P41478</f>
        <v>0</v>
      </c>
      <c r="S41478">
        <f>Sales[[#This Row],[SalesAmount]]-(Sales[[#This Row],[OrderQuantity]]*Sales[[#This Row],[TotalProductCost]])</f>
        <v>2.5174</v>
      </c>
      <c r="U41478">
        <f>VLOOKUP(Sales[[#This Row],[ProductKey]],Product[[ProductKey]:[ListPrice]],5,0)</f>
        <v>3.7363</v>
      </c>
      <c r="V41478">
        <f>VLOOKUP(Sales[[#This Row],[ProductKey]],Product[[ProductKey]:[ListPrice]],7,0)</f>
        <v>9.99</v>
      </c>
      <c r="X41478">
        <f>U41478-Sales[[#This Row],[TotalProductCost]]</f>
        <v>0</v>
      </c>
      <c r="Y41478">
        <f>Sales[[#This Row],[SalesAmount]]-V41478</f>
        <v>0</v>
      </c>
    </row>
    <row r="41479" spans="1: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4</v>
      </c>
      <c r="H41479">
        <v>3</v>
      </c>
      <c r="I41479">
        <v>2</v>
      </c>
      <c r="J41479">
        <v>17.495</v>
      </c>
      <c r="K41479">
        <v>13.0863</v>
      </c>
      <c r="L41479">
        <v>34.99</v>
      </c>
      <c r="M41479">
        <v>2.7992</v>
      </c>
      <c r="P41479">
        <f>Sales[[#This Row],[UnitPrice]]*Sales[[#This Row],[OrderQuantity]]</f>
        <v>34.99</v>
      </c>
      <c r="Q41479">
        <f>Sales[[#This Row],[SalesAmount]]-P41479</f>
        <v>0</v>
      </c>
      <c r="S41479">
        <f>Sales[[#This Row],[SalesAmount]]-(Sales[[#This Row],[OrderQuantity]]*Sales[[#This Row],[TotalProductCost]])</f>
        <v>8.8174</v>
      </c>
      <c r="U41479">
        <f>VLOOKUP(Sales[[#This Row],[ProductKey]],Product[[ProductKey]:[ListPrice]],5,0)</f>
        <v>13.0863</v>
      </c>
      <c r="V41479">
        <f>VLOOKUP(Sales[[#This Row],[ProductKey]],Product[[ProductKey]:[ListPrice]],7,0)</f>
        <v>34.99</v>
      </c>
      <c r="X41479">
        <f>U41479-Sales[[#This Row],[TotalProductCost]]</f>
        <v>0</v>
      </c>
      <c r="Y41479">
        <f>Sales[[#This Row],[SalesAmount]]-V41479</f>
        <v>0</v>
      </c>
    </row>
    <row r="41480" spans="1: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5</v>
      </c>
      <c r="H41480">
        <v>1</v>
      </c>
      <c r="I41480">
        <v>2</v>
      </c>
      <c r="J41480">
        <v>1159.995</v>
      </c>
      <c r="K41480">
        <v>1265.6195</v>
      </c>
      <c r="L41480">
        <v>2319.99</v>
      </c>
      <c r="M41480">
        <v>185.5992</v>
      </c>
      <c r="P41480">
        <f>Sales[[#This Row],[UnitPrice]]*Sales[[#This Row],[OrderQuantity]]</f>
        <v>2319.99</v>
      </c>
      <c r="Q41480">
        <f>Sales[[#This Row],[SalesAmount]]-P41480</f>
        <v>0</v>
      </c>
      <c r="S41480">
        <f>Sales[[#This Row],[SalesAmount]]-(Sales[[#This Row],[OrderQuantity]]*Sales[[#This Row],[TotalProductCost]])</f>
        <v>-211.249</v>
      </c>
      <c r="U41480">
        <f>VLOOKUP(Sales[[#This Row],[ProductKey]],Product[[ProductKey]:[ListPrice]],5,0)</f>
        <v>1265.6195</v>
      </c>
      <c r="V41480">
        <f>VLOOKUP(Sales[[#This Row],[ProductKey]],Product[[ProductKey]:[ListPrice]],7,0)</f>
        <v>2319.99</v>
      </c>
      <c r="X41480">
        <f>U41480-Sales[[#This Row],[TotalProductCost]]</f>
        <v>0</v>
      </c>
      <c r="Y41480">
        <f>Sales[[#This Row],[SalesAmount]]-V41480</f>
        <v>0</v>
      </c>
    </row>
    <row r="41481" spans="1: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5</v>
      </c>
      <c r="H41481">
        <v>2</v>
      </c>
      <c r="I41481">
        <v>2</v>
      </c>
      <c r="J41481">
        <v>10.99</v>
      </c>
      <c r="K41481">
        <v>8.2205</v>
      </c>
      <c r="L41481">
        <v>21.98</v>
      </c>
      <c r="M41481">
        <v>1.7584</v>
      </c>
      <c r="P41481">
        <f>Sales[[#This Row],[UnitPrice]]*Sales[[#This Row],[OrderQuantity]]</f>
        <v>21.98</v>
      </c>
      <c r="Q41481">
        <f>Sales[[#This Row],[SalesAmount]]-P41481</f>
        <v>0</v>
      </c>
      <c r="S41481">
        <f>Sales[[#This Row],[SalesAmount]]-(Sales[[#This Row],[OrderQuantity]]*Sales[[#This Row],[TotalProductCost]])</f>
        <v>5.539</v>
      </c>
      <c r="U41481">
        <f>VLOOKUP(Sales[[#This Row],[ProductKey]],Product[[ProductKey]:[ListPrice]],5,0)</f>
        <v>8.2205</v>
      </c>
      <c r="V41481">
        <f>VLOOKUP(Sales[[#This Row],[ProductKey]],Product[[ProductKey]:[ListPrice]],7,0)</f>
        <v>21.98</v>
      </c>
      <c r="X41481">
        <f>U41481-Sales[[#This Row],[TotalProductCost]]</f>
        <v>0</v>
      </c>
      <c r="Y41481">
        <f>Sales[[#This Row],[SalesAmount]]-V41481</f>
        <v>0</v>
      </c>
    </row>
    <row r="41482" spans="1: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5</v>
      </c>
      <c r="H41482">
        <v>3</v>
      </c>
      <c r="I41482">
        <v>2</v>
      </c>
      <c r="J41482">
        <v>24.995</v>
      </c>
      <c r="K41482">
        <v>38.4923</v>
      </c>
      <c r="L41482">
        <v>49.99</v>
      </c>
      <c r="M41482">
        <v>3.9992</v>
      </c>
      <c r="P41482">
        <f>Sales[[#This Row],[UnitPrice]]*Sales[[#This Row],[OrderQuantity]]</f>
        <v>49.99</v>
      </c>
      <c r="Q41482">
        <f>Sales[[#This Row],[SalesAmount]]-P41482</f>
        <v>0</v>
      </c>
      <c r="S41482">
        <f>Sales[[#This Row],[SalesAmount]]-(Sales[[#This Row],[OrderQuantity]]*Sales[[#This Row],[TotalProductCost]])</f>
        <v>-26.9946</v>
      </c>
      <c r="U41482">
        <f>VLOOKUP(Sales[[#This Row],[ProductKey]],Product[[ProductKey]:[ListPrice]],5,0)</f>
        <v>38.4923</v>
      </c>
      <c r="V41482">
        <f>VLOOKUP(Sales[[#This Row],[ProductKey]],Product[[ProductKey]:[ListPrice]],7,0)</f>
        <v>49.99</v>
      </c>
      <c r="X41482">
        <f>U41482-Sales[[#This Row],[TotalProductCost]]</f>
        <v>0</v>
      </c>
      <c r="Y41482">
        <f>Sales[[#This Row],[SalesAmount]]-V41482</f>
        <v>0</v>
      </c>
    </row>
    <row r="41483" spans="1: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6</v>
      </c>
      <c r="H41483">
        <v>1</v>
      </c>
      <c r="I41483">
        <v>2</v>
      </c>
      <c r="J41483">
        <v>1147.495</v>
      </c>
      <c r="K41483">
        <v>1251.9813</v>
      </c>
      <c r="L41483">
        <v>2294.99</v>
      </c>
      <c r="M41483">
        <v>183.5992</v>
      </c>
      <c r="P41483">
        <f>Sales[[#This Row],[UnitPrice]]*Sales[[#This Row],[OrderQuantity]]</f>
        <v>2294.99</v>
      </c>
      <c r="Q41483">
        <f>Sales[[#This Row],[SalesAmount]]-P41483</f>
        <v>0</v>
      </c>
      <c r="S41483">
        <f>Sales[[#This Row],[SalesAmount]]-(Sales[[#This Row],[OrderQuantity]]*Sales[[#This Row],[TotalProductCost]])</f>
        <v>-208.9726</v>
      </c>
      <c r="U41483">
        <f>VLOOKUP(Sales[[#This Row],[ProductKey]],Product[[ProductKey]:[ListPrice]],5,0)</f>
        <v>1251.9813</v>
      </c>
      <c r="V41483">
        <f>VLOOKUP(Sales[[#This Row],[ProductKey]],Product[[ProductKey]:[ListPrice]],7,0)</f>
        <v>2294.99</v>
      </c>
      <c r="X41483">
        <f>U41483-Sales[[#This Row],[TotalProductCost]]</f>
        <v>0</v>
      </c>
      <c r="Y41483">
        <f>Sales[[#This Row],[SalesAmount]]-V41483</f>
        <v>0</v>
      </c>
    </row>
    <row r="41484" spans="1: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6</v>
      </c>
      <c r="H41484">
        <v>2</v>
      </c>
      <c r="I41484">
        <v>2</v>
      </c>
      <c r="J41484">
        <v>17.495</v>
      </c>
      <c r="K41484">
        <v>13.0863</v>
      </c>
      <c r="L41484">
        <v>34.99</v>
      </c>
      <c r="M41484">
        <v>2.7992</v>
      </c>
      <c r="P41484">
        <f>Sales[[#This Row],[UnitPrice]]*Sales[[#This Row],[OrderQuantity]]</f>
        <v>34.99</v>
      </c>
      <c r="Q41484">
        <f>Sales[[#This Row],[SalesAmount]]-P41484</f>
        <v>0</v>
      </c>
      <c r="S41484">
        <f>Sales[[#This Row],[SalesAmount]]-(Sales[[#This Row],[OrderQuantity]]*Sales[[#This Row],[TotalProductCost]])</f>
        <v>8.8174</v>
      </c>
      <c r="U41484">
        <f>VLOOKUP(Sales[[#This Row],[ProductKey]],Product[[ProductKey]:[ListPrice]],5,0)</f>
        <v>13.0863</v>
      </c>
      <c r="V41484">
        <f>VLOOKUP(Sales[[#This Row],[ProductKey]],Product[[ProductKey]:[ListPrice]],7,0)</f>
        <v>34.99</v>
      </c>
      <c r="X41484">
        <f>U41484-Sales[[#This Row],[TotalProductCost]]</f>
        <v>0</v>
      </c>
      <c r="Y41484">
        <f>Sales[[#This Row],[SalesAmount]]-V41484</f>
        <v>0</v>
      </c>
    </row>
    <row r="41485" spans="1: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7</v>
      </c>
      <c r="H41485">
        <v>1</v>
      </c>
      <c r="I41485">
        <v>2</v>
      </c>
      <c r="J41485">
        <v>1221.675</v>
      </c>
      <c r="K41485">
        <v>1554.9479</v>
      </c>
      <c r="L41485">
        <v>2443.35</v>
      </c>
      <c r="M41485">
        <v>195.468</v>
      </c>
      <c r="P41485">
        <f>Sales[[#This Row],[UnitPrice]]*Sales[[#This Row],[OrderQuantity]]</f>
        <v>2443.35</v>
      </c>
      <c r="Q41485">
        <f>Sales[[#This Row],[SalesAmount]]-P41485</f>
        <v>0</v>
      </c>
      <c r="S41485">
        <f>Sales[[#This Row],[SalesAmount]]-(Sales[[#This Row],[OrderQuantity]]*Sales[[#This Row],[TotalProductCost]])</f>
        <v>-666.5458</v>
      </c>
      <c r="U41485">
        <f>VLOOKUP(Sales[[#This Row],[ProductKey]],Product[[ProductKey]:[ListPrice]],5,0)</f>
        <v>1554.9479</v>
      </c>
      <c r="V41485">
        <f>VLOOKUP(Sales[[#This Row],[ProductKey]],Product[[ProductKey]:[ListPrice]],7,0)</f>
        <v>2443.35</v>
      </c>
      <c r="X41485">
        <f>U41485-Sales[[#This Row],[TotalProductCost]]</f>
        <v>0</v>
      </c>
      <c r="Y41485">
        <f>Sales[[#This Row],[SalesAmount]]-V41485</f>
        <v>0</v>
      </c>
    </row>
    <row r="41486" spans="1: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8</v>
      </c>
      <c r="H41486">
        <v>1</v>
      </c>
      <c r="I41486">
        <v>2</v>
      </c>
      <c r="J41486">
        <v>1221.675</v>
      </c>
      <c r="K41486">
        <v>1554.9479</v>
      </c>
      <c r="L41486">
        <v>2443.35</v>
      </c>
      <c r="M41486">
        <v>195.468</v>
      </c>
      <c r="P41486">
        <f>Sales[[#This Row],[UnitPrice]]*Sales[[#This Row],[OrderQuantity]]</f>
        <v>2443.35</v>
      </c>
      <c r="Q41486">
        <f>Sales[[#This Row],[SalesAmount]]-P41486</f>
        <v>0</v>
      </c>
      <c r="S41486">
        <f>Sales[[#This Row],[SalesAmount]]-(Sales[[#This Row],[OrderQuantity]]*Sales[[#This Row],[TotalProductCost]])</f>
        <v>-666.5458</v>
      </c>
      <c r="U41486">
        <f>VLOOKUP(Sales[[#This Row],[ProductKey]],Product[[ProductKey]:[ListPrice]],5,0)</f>
        <v>1554.9479</v>
      </c>
      <c r="V41486">
        <f>VLOOKUP(Sales[[#This Row],[ProductKey]],Product[[ProductKey]:[ListPrice]],7,0)</f>
        <v>2443.35</v>
      </c>
      <c r="X41486">
        <f>U41486-Sales[[#This Row],[TotalProductCost]]</f>
        <v>0</v>
      </c>
      <c r="Y41486">
        <f>Sales[[#This Row],[SalesAmount]]-V41486</f>
        <v>0</v>
      </c>
    </row>
    <row r="41487" spans="1: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8</v>
      </c>
      <c r="H41487">
        <v>2</v>
      </c>
      <c r="I41487">
        <v>2</v>
      </c>
      <c r="J41487">
        <v>2.495</v>
      </c>
      <c r="K41487">
        <v>1.8663</v>
      </c>
      <c r="L41487">
        <v>4.99</v>
      </c>
      <c r="M41487">
        <v>0.3992</v>
      </c>
      <c r="P41487">
        <f>Sales[[#This Row],[UnitPrice]]*Sales[[#This Row],[OrderQuantity]]</f>
        <v>4.99</v>
      </c>
      <c r="Q41487">
        <f>Sales[[#This Row],[SalesAmount]]-P41487</f>
        <v>0</v>
      </c>
      <c r="S41487">
        <f>Sales[[#This Row],[SalesAmount]]-(Sales[[#This Row],[OrderQuantity]]*Sales[[#This Row],[TotalProductCost]])</f>
        <v>1.2574</v>
      </c>
      <c r="U41487">
        <f>VLOOKUP(Sales[[#This Row],[ProductKey]],Product[[ProductKey]:[ListPrice]],5,0)</f>
        <v>1.8663</v>
      </c>
      <c r="V41487">
        <f>VLOOKUP(Sales[[#This Row],[ProductKey]],Product[[ProductKey]:[ListPrice]],7,0)</f>
        <v>4.99</v>
      </c>
      <c r="X41487">
        <f>U41487-Sales[[#This Row],[TotalProductCost]]</f>
        <v>0</v>
      </c>
      <c r="Y41487">
        <f>Sales[[#This Row],[SalesAmount]]-V41487</f>
        <v>0</v>
      </c>
    </row>
    <row r="41488" spans="1: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8</v>
      </c>
      <c r="H41488">
        <v>3</v>
      </c>
      <c r="I41488">
        <v>2</v>
      </c>
      <c r="J41488">
        <v>4.495</v>
      </c>
      <c r="K41488">
        <v>3.3623</v>
      </c>
      <c r="L41488">
        <v>8.99</v>
      </c>
      <c r="M41488">
        <v>0.7192</v>
      </c>
      <c r="P41488">
        <f>Sales[[#This Row],[UnitPrice]]*Sales[[#This Row],[OrderQuantity]]</f>
        <v>8.99</v>
      </c>
      <c r="Q41488">
        <f>Sales[[#This Row],[SalesAmount]]-P41488</f>
        <v>0</v>
      </c>
      <c r="S41488">
        <f>Sales[[#This Row],[SalesAmount]]-(Sales[[#This Row],[OrderQuantity]]*Sales[[#This Row],[TotalProductCost]])</f>
        <v>2.2654</v>
      </c>
      <c r="U41488">
        <f>VLOOKUP(Sales[[#This Row],[ProductKey]],Product[[ProductKey]:[ListPrice]],5,0)</f>
        <v>3.3623</v>
      </c>
      <c r="V41488">
        <f>VLOOKUP(Sales[[#This Row],[ProductKey]],Product[[ProductKey]:[ListPrice]],7,0)</f>
        <v>8.99</v>
      </c>
      <c r="X41488">
        <f>U41488-Sales[[#This Row],[TotalProductCost]]</f>
        <v>0</v>
      </c>
      <c r="Y41488">
        <f>Sales[[#This Row],[SalesAmount]]-V41488</f>
        <v>0</v>
      </c>
    </row>
    <row r="41489" spans="1: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9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2</v>
      </c>
      <c r="P41489">
        <f>Sales[[#This Row],[UnitPrice]]*Sales[[#This Row],[OrderQuantity]]</f>
        <v>539.99</v>
      </c>
      <c r="Q41489">
        <f>Sales[[#This Row],[SalesAmount]]-P41489</f>
        <v>0</v>
      </c>
      <c r="S41489">
        <f>Sales[[#This Row],[SalesAmount]]-(Sales[[#This Row],[OrderQuantity]]*Sales[[#This Row],[TotalProductCost]])</f>
        <v>-49.1694</v>
      </c>
      <c r="U41489">
        <f>VLOOKUP(Sales[[#This Row],[ProductKey]],Product[[ProductKey]:[ListPrice]],5,0)</f>
        <v>294.5797</v>
      </c>
      <c r="V41489">
        <f>VLOOKUP(Sales[[#This Row],[ProductKey]],Product[[ProductKey]:[ListPrice]],7,0)</f>
        <v>539.99</v>
      </c>
      <c r="X41489">
        <f>U41489-Sales[[#This Row],[TotalProductCost]]</f>
        <v>0</v>
      </c>
      <c r="Y41489">
        <f>Sales[[#This Row],[SalesAmount]]-V41489</f>
        <v>0</v>
      </c>
    </row>
    <row r="41490" spans="1: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9</v>
      </c>
      <c r="H41490">
        <v>2</v>
      </c>
      <c r="I41490">
        <v>2</v>
      </c>
      <c r="J41490">
        <v>12.495</v>
      </c>
      <c r="K41490">
        <v>9.3463</v>
      </c>
      <c r="L41490">
        <v>24.99</v>
      </c>
      <c r="M41490">
        <v>1.9992</v>
      </c>
      <c r="P41490">
        <f>Sales[[#This Row],[UnitPrice]]*Sales[[#This Row],[OrderQuantity]]</f>
        <v>24.99</v>
      </c>
      <c r="Q41490">
        <f>Sales[[#This Row],[SalesAmount]]-P41490</f>
        <v>0</v>
      </c>
      <c r="S41490">
        <f>Sales[[#This Row],[SalesAmount]]-(Sales[[#This Row],[OrderQuantity]]*Sales[[#This Row],[TotalProductCost]])</f>
        <v>6.2974</v>
      </c>
      <c r="U41490">
        <f>VLOOKUP(Sales[[#This Row],[ProductKey]],Product[[ProductKey]:[ListPrice]],5,0)</f>
        <v>9.3463</v>
      </c>
      <c r="V41490">
        <f>VLOOKUP(Sales[[#This Row],[ProductKey]],Product[[ProductKey]:[ListPrice]],7,0)</f>
        <v>24.99</v>
      </c>
      <c r="X41490">
        <f>U41490-Sales[[#This Row],[TotalProductCost]]</f>
        <v>0</v>
      </c>
      <c r="Y41490">
        <f>Sales[[#This Row],[SalesAmount]]-V41490</f>
        <v>0</v>
      </c>
    </row>
    <row r="41491" spans="1: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9</v>
      </c>
      <c r="H41491">
        <v>3</v>
      </c>
      <c r="I41491">
        <v>2</v>
      </c>
      <c r="J41491">
        <v>2.495</v>
      </c>
      <c r="K41491">
        <v>1.8663</v>
      </c>
      <c r="L41491">
        <v>4.99</v>
      </c>
      <c r="M41491">
        <v>0.3992</v>
      </c>
      <c r="P41491">
        <f>Sales[[#This Row],[UnitPrice]]*Sales[[#This Row],[OrderQuantity]]</f>
        <v>4.99</v>
      </c>
      <c r="Q41491">
        <f>Sales[[#This Row],[SalesAmount]]-P41491</f>
        <v>0</v>
      </c>
      <c r="S41491">
        <f>Sales[[#This Row],[SalesAmount]]-(Sales[[#This Row],[OrderQuantity]]*Sales[[#This Row],[TotalProductCost]])</f>
        <v>1.2574</v>
      </c>
      <c r="U41491">
        <f>VLOOKUP(Sales[[#This Row],[ProductKey]],Product[[ProductKey]:[ListPrice]],5,0)</f>
        <v>1.8663</v>
      </c>
      <c r="V41491">
        <f>VLOOKUP(Sales[[#This Row],[ProductKey]],Product[[ProductKey]:[ListPrice]],7,0)</f>
        <v>4.99</v>
      </c>
      <c r="X41491">
        <f>U41491-Sales[[#This Row],[TotalProductCost]]</f>
        <v>0</v>
      </c>
      <c r="Y41491">
        <f>Sales[[#This Row],[SalesAmount]]-V41491</f>
        <v>0</v>
      </c>
    </row>
    <row r="41492" spans="1: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9</v>
      </c>
      <c r="H41492">
        <v>4</v>
      </c>
      <c r="I41492">
        <v>2</v>
      </c>
      <c r="J41492">
        <v>4.495</v>
      </c>
      <c r="K41492">
        <v>6.9223</v>
      </c>
      <c r="L41492">
        <v>8.99</v>
      </c>
      <c r="M41492">
        <v>0.7192</v>
      </c>
      <c r="P41492">
        <f>Sales[[#This Row],[UnitPrice]]*Sales[[#This Row],[OrderQuantity]]</f>
        <v>8.99</v>
      </c>
      <c r="Q41492">
        <f>Sales[[#This Row],[SalesAmount]]-P41492</f>
        <v>0</v>
      </c>
      <c r="S41492">
        <f>Sales[[#This Row],[SalesAmount]]-(Sales[[#This Row],[OrderQuantity]]*Sales[[#This Row],[TotalProductCost]])</f>
        <v>-4.8546</v>
      </c>
      <c r="U41492">
        <f>VLOOKUP(Sales[[#This Row],[ProductKey]],Product[[ProductKey]:[ListPrice]],5,0)</f>
        <v>6.9223</v>
      </c>
      <c r="V41492">
        <f>VLOOKUP(Sales[[#This Row],[ProductKey]],Product[[ProductKey]:[ListPrice]],7,0)</f>
        <v>8.99</v>
      </c>
      <c r="X41492">
        <f>U41492-Sales[[#This Row],[TotalProductCost]]</f>
        <v>0</v>
      </c>
      <c r="Y41492">
        <f>Sales[[#This Row],[SalesAmount]]-V41492</f>
        <v>0</v>
      </c>
    </row>
    <row r="41493" spans="1: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9</v>
      </c>
      <c r="H41493">
        <v>5</v>
      </c>
      <c r="I41493">
        <v>2</v>
      </c>
      <c r="J41493">
        <v>17.495</v>
      </c>
      <c r="K41493">
        <v>13.0863</v>
      </c>
      <c r="L41493">
        <v>34.99</v>
      </c>
      <c r="M41493">
        <v>2.7992</v>
      </c>
      <c r="P41493">
        <f>Sales[[#This Row],[UnitPrice]]*Sales[[#This Row],[OrderQuantity]]</f>
        <v>34.99</v>
      </c>
      <c r="Q41493">
        <f>Sales[[#This Row],[SalesAmount]]-P41493</f>
        <v>0</v>
      </c>
      <c r="S41493">
        <f>Sales[[#This Row],[SalesAmount]]-(Sales[[#This Row],[OrderQuantity]]*Sales[[#This Row],[TotalProductCost]])</f>
        <v>8.8174</v>
      </c>
      <c r="U41493">
        <f>VLOOKUP(Sales[[#This Row],[ProductKey]],Product[[ProductKey]:[ListPrice]],5,0)</f>
        <v>13.0863</v>
      </c>
      <c r="V41493">
        <f>VLOOKUP(Sales[[#This Row],[ProductKey]],Product[[ProductKey]:[ListPrice]],7,0)</f>
        <v>34.99</v>
      </c>
      <c r="X41493">
        <f>U41493-Sales[[#This Row],[TotalProductCost]]</f>
        <v>0</v>
      </c>
      <c r="Y41493">
        <f>Sales[[#This Row],[SalesAmount]]-V41493</f>
        <v>0</v>
      </c>
    </row>
    <row r="41494" spans="1: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800</v>
      </c>
      <c r="H41494">
        <v>1</v>
      </c>
      <c r="I41494">
        <v>2</v>
      </c>
      <c r="J41494">
        <v>1.145</v>
      </c>
      <c r="K41494">
        <v>0.8565</v>
      </c>
      <c r="L41494">
        <v>2.29</v>
      </c>
      <c r="M41494">
        <v>0.1832</v>
      </c>
      <c r="P41494">
        <f>Sales[[#This Row],[UnitPrice]]*Sales[[#This Row],[OrderQuantity]]</f>
        <v>2.29</v>
      </c>
      <c r="Q41494">
        <f>Sales[[#This Row],[SalesAmount]]-P41494</f>
        <v>0</v>
      </c>
      <c r="S41494">
        <f>Sales[[#This Row],[SalesAmount]]-(Sales[[#This Row],[OrderQuantity]]*Sales[[#This Row],[TotalProductCost]])</f>
        <v>0.577</v>
      </c>
      <c r="U41494">
        <f>VLOOKUP(Sales[[#This Row],[ProductKey]],Product[[ProductKey]:[ListPrice]],5,0)</f>
        <v>0.8565</v>
      </c>
      <c r="V41494">
        <f>VLOOKUP(Sales[[#This Row],[ProductKey]],Product[[ProductKey]:[ListPrice]],7,0)</f>
        <v>2.29</v>
      </c>
      <c r="X41494">
        <f>U41494-Sales[[#This Row],[TotalProductCost]]</f>
        <v>0</v>
      </c>
      <c r="Y41494">
        <f>Sales[[#This Row],[SalesAmount]]-V41494</f>
        <v>0</v>
      </c>
    </row>
    <row r="41495" spans="1: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801</v>
      </c>
      <c r="H41495">
        <v>1</v>
      </c>
      <c r="I41495">
        <v>2</v>
      </c>
      <c r="J41495">
        <v>1.995</v>
      </c>
      <c r="K41495">
        <v>1.4923</v>
      </c>
      <c r="L41495">
        <v>3.99</v>
      </c>
      <c r="M41495">
        <v>0.3192</v>
      </c>
      <c r="P41495">
        <f>Sales[[#This Row],[UnitPrice]]*Sales[[#This Row],[OrderQuantity]]</f>
        <v>3.99</v>
      </c>
      <c r="Q41495">
        <f>Sales[[#This Row],[SalesAmount]]-P41495</f>
        <v>0</v>
      </c>
      <c r="S41495">
        <f>Sales[[#This Row],[SalesAmount]]-(Sales[[#This Row],[OrderQuantity]]*Sales[[#This Row],[TotalProductCost]])</f>
        <v>1.0054</v>
      </c>
      <c r="U41495">
        <f>VLOOKUP(Sales[[#This Row],[ProductKey]],Product[[ProductKey]:[ListPrice]],5,0)</f>
        <v>1.4923</v>
      </c>
      <c r="V41495">
        <f>VLOOKUP(Sales[[#This Row],[ProductKey]],Product[[ProductKey]:[ListPrice]],7,0)</f>
        <v>3.99</v>
      </c>
      <c r="X41495">
        <f>U41495-Sales[[#This Row],[TotalProductCost]]</f>
        <v>0</v>
      </c>
      <c r="Y41495">
        <f>Sales[[#This Row],[SalesAmount]]-V41495</f>
        <v>0</v>
      </c>
    </row>
    <row r="41496" spans="1: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802</v>
      </c>
      <c r="H41496">
        <v>1</v>
      </c>
      <c r="I41496">
        <v>2</v>
      </c>
      <c r="J41496">
        <v>4.495</v>
      </c>
      <c r="K41496">
        <v>6.9223</v>
      </c>
      <c r="L41496">
        <v>8.99</v>
      </c>
      <c r="M41496">
        <v>0.7192</v>
      </c>
      <c r="P41496">
        <f>Sales[[#This Row],[UnitPrice]]*Sales[[#This Row],[OrderQuantity]]</f>
        <v>8.99</v>
      </c>
      <c r="Q41496">
        <f>Sales[[#This Row],[SalesAmount]]-P41496</f>
        <v>0</v>
      </c>
      <c r="S41496">
        <f>Sales[[#This Row],[SalesAmount]]-(Sales[[#This Row],[OrderQuantity]]*Sales[[#This Row],[TotalProductCost]])</f>
        <v>-4.8546</v>
      </c>
      <c r="U41496">
        <f>VLOOKUP(Sales[[#This Row],[ProductKey]],Product[[ProductKey]:[ListPrice]],5,0)</f>
        <v>6.9223</v>
      </c>
      <c r="V41496">
        <f>VLOOKUP(Sales[[#This Row],[ProductKey]],Product[[ProductKey]:[ListPrice]],7,0)</f>
        <v>8.99</v>
      </c>
      <c r="X41496">
        <f>U41496-Sales[[#This Row],[TotalProductCost]]</f>
        <v>0</v>
      </c>
      <c r="Y41496">
        <f>Sales[[#This Row],[SalesAmount]]-V41496</f>
        <v>0</v>
      </c>
    </row>
    <row r="41497" spans="1: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3</v>
      </c>
      <c r="H41497">
        <v>1</v>
      </c>
      <c r="I41497">
        <v>2</v>
      </c>
      <c r="J41497">
        <v>1.995</v>
      </c>
      <c r="K41497">
        <v>1.4923</v>
      </c>
      <c r="L41497">
        <v>3.99</v>
      </c>
      <c r="M41497">
        <v>0.3192</v>
      </c>
      <c r="P41497">
        <f>Sales[[#This Row],[UnitPrice]]*Sales[[#This Row],[OrderQuantity]]</f>
        <v>3.99</v>
      </c>
      <c r="Q41497">
        <f>Sales[[#This Row],[SalesAmount]]-P41497</f>
        <v>0</v>
      </c>
      <c r="S41497">
        <f>Sales[[#This Row],[SalesAmount]]-(Sales[[#This Row],[OrderQuantity]]*Sales[[#This Row],[TotalProductCost]])</f>
        <v>1.0054</v>
      </c>
      <c r="U41497">
        <f>VLOOKUP(Sales[[#This Row],[ProductKey]],Product[[ProductKey]:[ListPrice]],5,0)</f>
        <v>1.4923</v>
      </c>
      <c r="V41497">
        <f>VLOOKUP(Sales[[#This Row],[ProductKey]],Product[[ProductKey]:[ListPrice]],7,0)</f>
        <v>3.99</v>
      </c>
      <c r="X41497">
        <f>U41497-Sales[[#This Row],[TotalProductCost]]</f>
        <v>0</v>
      </c>
      <c r="Y41497">
        <f>Sales[[#This Row],[SalesAmount]]-V41497</f>
        <v>0</v>
      </c>
    </row>
    <row r="41498" spans="1: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3</v>
      </c>
      <c r="H41498">
        <v>2</v>
      </c>
      <c r="I41498">
        <v>2</v>
      </c>
      <c r="J41498">
        <v>12.495</v>
      </c>
      <c r="K41498">
        <v>9.3463</v>
      </c>
      <c r="L41498">
        <v>24.99</v>
      </c>
      <c r="M41498">
        <v>1.9992</v>
      </c>
      <c r="P41498">
        <f>Sales[[#This Row],[UnitPrice]]*Sales[[#This Row],[OrderQuantity]]</f>
        <v>24.99</v>
      </c>
      <c r="Q41498">
        <f>Sales[[#This Row],[SalesAmount]]-P41498</f>
        <v>0</v>
      </c>
      <c r="S41498">
        <f>Sales[[#This Row],[SalesAmount]]-(Sales[[#This Row],[OrderQuantity]]*Sales[[#This Row],[TotalProductCost]])</f>
        <v>6.2974</v>
      </c>
      <c r="U41498">
        <f>VLOOKUP(Sales[[#This Row],[ProductKey]],Product[[ProductKey]:[ListPrice]],5,0)</f>
        <v>9.3463</v>
      </c>
      <c r="V41498">
        <f>VLOOKUP(Sales[[#This Row],[ProductKey]],Product[[ProductKey]:[ListPrice]],7,0)</f>
        <v>24.99</v>
      </c>
      <c r="X41498">
        <f>U41498-Sales[[#This Row],[TotalProductCost]]</f>
        <v>0</v>
      </c>
      <c r="Y41498">
        <f>Sales[[#This Row],[SalesAmount]]-V41498</f>
        <v>0</v>
      </c>
    </row>
    <row r="41499" spans="1: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4</v>
      </c>
      <c r="H41499">
        <v>1</v>
      </c>
      <c r="I41499">
        <v>2</v>
      </c>
      <c r="J41499">
        <v>1.995</v>
      </c>
      <c r="K41499">
        <v>1.4923</v>
      </c>
      <c r="L41499">
        <v>3.99</v>
      </c>
      <c r="M41499">
        <v>0.3192</v>
      </c>
      <c r="P41499">
        <f>Sales[[#This Row],[UnitPrice]]*Sales[[#This Row],[OrderQuantity]]</f>
        <v>3.99</v>
      </c>
      <c r="Q41499">
        <f>Sales[[#This Row],[SalesAmount]]-P41499</f>
        <v>0</v>
      </c>
      <c r="S41499">
        <f>Sales[[#This Row],[SalesAmount]]-(Sales[[#This Row],[OrderQuantity]]*Sales[[#This Row],[TotalProductCost]])</f>
        <v>1.0054</v>
      </c>
      <c r="U41499">
        <f>VLOOKUP(Sales[[#This Row],[ProductKey]],Product[[ProductKey]:[ListPrice]],5,0)</f>
        <v>1.4923</v>
      </c>
      <c r="V41499">
        <f>VLOOKUP(Sales[[#This Row],[ProductKey]],Product[[ProductKey]:[ListPrice]],7,0)</f>
        <v>3.99</v>
      </c>
      <c r="X41499">
        <f>U41499-Sales[[#This Row],[TotalProductCost]]</f>
        <v>0</v>
      </c>
      <c r="Y41499">
        <f>Sales[[#This Row],[SalesAmount]]-V41499</f>
        <v>0</v>
      </c>
    </row>
    <row r="41500" spans="1: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4</v>
      </c>
      <c r="H41500">
        <v>2</v>
      </c>
      <c r="I41500">
        <v>2</v>
      </c>
      <c r="J41500">
        <v>16.3</v>
      </c>
      <c r="K41500">
        <v>12.1924</v>
      </c>
      <c r="L41500">
        <v>32.6</v>
      </c>
      <c r="M41500">
        <v>2.608</v>
      </c>
      <c r="P41500">
        <f>Sales[[#This Row],[UnitPrice]]*Sales[[#This Row],[OrderQuantity]]</f>
        <v>32.6</v>
      </c>
      <c r="Q41500">
        <f>Sales[[#This Row],[SalesAmount]]-P41500</f>
        <v>0</v>
      </c>
      <c r="S41500">
        <f>Sales[[#This Row],[SalesAmount]]-(Sales[[#This Row],[OrderQuantity]]*Sales[[#This Row],[TotalProductCost]])</f>
        <v>8.2152</v>
      </c>
      <c r="U41500">
        <f>VLOOKUP(Sales[[#This Row],[ProductKey]],Product[[ProductKey]:[ListPrice]],5,0)</f>
        <v>12.1924</v>
      </c>
      <c r="V41500">
        <f>VLOOKUP(Sales[[#This Row],[ProductKey]],Product[[ProductKey]:[ListPrice]],7,0)</f>
        <v>32.6</v>
      </c>
      <c r="X41500">
        <f>U41500-Sales[[#This Row],[TotalProductCost]]</f>
        <v>0</v>
      </c>
      <c r="Y41500">
        <f>Sales[[#This Row],[SalesAmount]]-V41500</f>
        <v>0</v>
      </c>
    </row>
    <row r="41501" spans="1: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4</v>
      </c>
      <c r="H41501">
        <v>3</v>
      </c>
      <c r="I41501">
        <v>2</v>
      </c>
      <c r="J41501">
        <v>17.495</v>
      </c>
      <c r="K41501">
        <v>13.0863</v>
      </c>
      <c r="L41501">
        <v>34.99</v>
      </c>
      <c r="M41501">
        <v>2.7992</v>
      </c>
      <c r="P41501">
        <f>Sales[[#This Row],[UnitPrice]]*Sales[[#This Row],[OrderQuantity]]</f>
        <v>34.99</v>
      </c>
      <c r="Q41501">
        <f>Sales[[#This Row],[SalesAmount]]-P41501</f>
        <v>0</v>
      </c>
      <c r="S41501">
        <f>Sales[[#This Row],[SalesAmount]]-(Sales[[#This Row],[OrderQuantity]]*Sales[[#This Row],[TotalProductCost]])</f>
        <v>8.8174</v>
      </c>
      <c r="U41501">
        <f>VLOOKUP(Sales[[#This Row],[ProductKey]],Product[[ProductKey]:[ListPrice]],5,0)</f>
        <v>13.0863</v>
      </c>
      <c r="V41501">
        <f>VLOOKUP(Sales[[#This Row],[ProductKey]],Product[[ProductKey]:[ListPrice]],7,0)</f>
        <v>34.99</v>
      </c>
      <c r="X41501">
        <f>U41501-Sales[[#This Row],[TotalProductCost]]</f>
        <v>0</v>
      </c>
      <c r="Y41501">
        <f>Sales[[#This Row],[SalesAmount]]-V41501</f>
        <v>0</v>
      </c>
    </row>
    <row r="41502" spans="1: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5</v>
      </c>
      <c r="H41502">
        <v>1</v>
      </c>
      <c r="I41502">
        <v>2</v>
      </c>
      <c r="J41502">
        <v>16.3</v>
      </c>
      <c r="K41502">
        <v>12.1924</v>
      </c>
      <c r="L41502">
        <v>32.6</v>
      </c>
      <c r="M41502">
        <v>2.608</v>
      </c>
      <c r="P41502">
        <f>Sales[[#This Row],[UnitPrice]]*Sales[[#This Row],[OrderQuantity]]</f>
        <v>32.6</v>
      </c>
      <c r="Q41502">
        <f>Sales[[#This Row],[SalesAmount]]-P41502</f>
        <v>0</v>
      </c>
      <c r="S41502">
        <f>Sales[[#This Row],[SalesAmount]]-(Sales[[#This Row],[OrderQuantity]]*Sales[[#This Row],[TotalProductCost]])</f>
        <v>8.2152</v>
      </c>
      <c r="U41502">
        <f>VLOOKUP(Sales[[#This Row],[ProductKey]],Product[[ProductKey]:[ListPrice]],5,0)</f>
        <v>12.1924</v>
      </c>
      <c r="V41502">
        <f>VLOOKUP(Sales[[#This Row],[ProductKey]],Product[[ProductKey]:[ListPrice]],7,0)</f>
        <v>32.6</v>
      </c>
      <c r="X41502">
        <f>U41502-Sales[[#This Row],[TotalProductCost]]</f>
        <v>0</v>
      </c>
      <c r="Y41502">
        <f>Sales[[#This Row],[SalesAmount]]-V41502</f>
        <v>0</v>
      </c>
    </row>
    <row r="41503" spans="1: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6</v>
      </c>
      <c r="H41503">
        <v>1</v>
      </c>
      <c r="I41503">
        <v>2</v>
      </c>
      <c r="J41503">
        <v>14.995</v>
      </c>
      <c r="K41503">
        <v>11.2163</v>
      </c>
      <c r="L41503">
        <v>29.99</v>
      </c>
      <c r="M41503">
        <v>2.3992</v>
      </c>
      <c r="P41503">
        <f>Sales[[#This Row],[UnitPrice]]*Sales[[#This Row],[OrderQuantity]]</f>
        <v>29.99</v>
      </c>
      <c r="Q41503">
        <f>Sales[[#This Row],[SalesAmount]]-P41503</f>
        <v>0</v>
      </c>
      <c r="S41503">
        <f>Sales[[#This Row],[SalesAmount]]-(Sales[[#This Row],[OrderQuantity]]*Sales[[#This Row],[TotalProductCost]])</f>
        <v>7.5574</v>
      </c>
      <c r="U41503">
        <f>VLOOKUP(Sales[[#This Row],[ProductKey]],Product[[ProductKey]:[ListPrice]],5,0)</f>
        <v>11.2163</v>
      </c>
      <c r="V41503">
        <f>VLOOKUP(Sales[[#This Row],[ProductKey]],Product[[ProductKey]:[ListPrice]],7,0)</f>
        <v>29.99</v>
      </c>
      <c r="X41503">
        <f>U41503-Sales[[#This Row],[TotalProductCost]]</f>
        <v>0</v>
      </c>
      <c r="Y41503">
        <f>Sales[[#This Row],[SalesAmount]]-V41503</f>
        <v>0</v>
      </c>
    </row>
    <row r="41504" spans="1: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6</v>
      </c>
      <c r="H41504">
        <v>2</v>
      </c>
      <c r="I41504">
        <v>2</v>
      </c>
      <c r="J41504">
        <v>2.495</v>
      </c>
      <c r="K41504">
        <v>1.8663</v>
      </c>
      <c r="L41504">
        <v>4.99</v>
      </c>
      <c r="M41504">
        <v>0.3992</v>
      </c>
      <c r="P41504">
        <f>Sales[[#This Row],[UnitPrice]]*Sales[[#This Row],[OrderQuantity]]</f>
        <v>4.99</v>
      </c>
      <c r="Q41504">
        <f>Sales[[#This Row],[SalesAmount]]-P41504</f>
        <v>0</v>
      </c>
      <c r="S41504">
        <f>Sales[[#This Row],[SalesAmount]]-(Sales[[#This Row],[OrderQuantity]]*Sales[[#This Row],[TotalProductCost]])</f>
        <v>1.2574</v>
      </c>
      <c r="U41504">
        <f>VLOOKUP(Sales[[#This Row],[ProductKey]],Product[[ProductKey]:[ListPrice]],5,0)</f>
        <v>1.8663</v>
      </c>
      <c r="V41504">
        <f>VLOOKUP(Sales[[#This Row],[ProductKey]],Product[[ProductKey]:[ListPrice]],7,0)</f>
        <v>4.99</v>
      </c>
      <c r="X41504">
        <f>U41504-Sales[[#This Row],[TotalProductCost]]</f>
        <v>0</v>
      </c>
      <c r="Y41504">
        <f>Sales[[#This Row],[SalesAmount]]-V41504</f>
        <v>0</v>
      </c>
    </row>
    <row r="41505" spans="1: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6</v>
      </c>
      <c r="H41505">
        <v>3</v>
      </c>
      <c r="I41505">
        <v>2</v>
      </c>
      <c r="J41505">
        <v>17.495</v>
      </c>
      <c r="K41505">
        <v>13.0863</v>
      </c>
      <c r="L41505">
        <v>34.99</v>
      </c>
      <c r="M41505">
        <v>2.7992</v>
      </c>
      <c r="P41505">
        <f>Sales[[#This Row],[UnitPrice]]*Sales[[#This Row],[OrderQuantity]]</f>
        <v>34.99</v>
      </c>
      <c r="Q41505">
        <f>Sales[[#This Row],[SalesAmount]]-P41505</f>
        <v>0</v>
      </c>
      <c r="S41505">
        <f>Sales[[#This Row],[SalesAmount]]-(Sales[[#This Row],[OrderQuantity]]*Sales[[#This Row],[TotalProductCost]])</f>
        <v>8.8174</v>
      </c>
      <c r="U41505">
        <f>VLOOKUP(Sales[[#This Row],[ProductKey]],Product[[ProductKey]:[ListPrice]],5,0)</f>
        <v>13.0863</v>
      </c>
      <c r="V41505">
        <f>VLOOKUP(Sales[[#This Row],[ProductKey]],Product[[ProductKey]:[ListPrice]],7,0)</f>
        <v>34.99</v>
      </c>
      <c r="X41505">
        <f>U41505-Sales[[#This Row],[TotalProductCost]]</f>
        <v>0</v>
      </c>
      <c r="Y41505">
        <f>Sales[[#This Row],[SalesAmount]]-V41505</f>
        <v>0</v>
      </c>
    </row>
    <row r="41506" spans="1: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7</v>
      </c>
      <c r="H41506">
        <v>1</v>
      </c>
      <c r="I41506">
        <v>2</v>
      </c>
      <c r="J41506">
        <v>1.995</v>
      </c>
      <c r="K41506">
        <v>1.4923</v>
      </c>
      <c r="L41506">
        <v>3.99</v>
      </c>
      <c r="M41506">
        <v>0.3192</v>
      </c>
      <c r="P41506">
        <f>Sales[[#This Row],[UnitPrice]]*Sales[[#This Row],[OrderQuantity]]</f>
        <v>3.99</v>
      </c>
      <c r="Q41506">
        <f>Sales[[#This Row],[SalesAmount]]-P41506</f>
        <v>0</v>
      </c>
      <c r="S41506">
        <f>Sales[[#This Row],[SalesAmount]]-(Sales[[#This Row],[OrderQuantity]]*Sales[[#This Row],[TotalProductCost]])</f>
        <v>1.0054</v>
      </c>
      <c r="U41506">
        <f>VLOOKUP(Sales[[#This Row],[ProductKey]],Product[[ProductKey]:[ListPrice]],5,0)</f>
        <v>1.4923</v>
      </c>
      <c r="V41506">
        <f>VLOOKUP(Sales[[#This Row],[ProductKey]],Product[[ProductKey]:[ListPrice]],7,0)</f>
        <v>3.99</v>
      </c>
      <c r="X41506">
        <f>U41506-Sales[[#This Row],[TotalProductCost]]</f>
        <v>0</v>
      </c>
      <c r="Y41506">
        <f>Sales[[#This Row],[SalesAmount]]-V41506</f>
        <v>0</v>
      </c>
    </row>
    <row r="41507" spans="1: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7</v>
      </c>
      <c r="H41507">
        <v>2</v>
      </c>
      <c r="I41507">
        <v>2</v>
      </c>
      <c r="J41507">
        <v>16.3</v>
      </c>
      <c r="K41507">
        <v>12.1924</v>
      </c>
      <c r="L41507">
        <v>32.6</v>
      </c>
      <c r="M41507">
        <v>2.608</v>
      </c>
      <c r="P41507">
        <f>Sales[[#This Row],[UnitPrice]]*Sales[[#This Row],[OrderQuantity]]</f>
        <v>32.6</v>
      </c>
      <c r="Q41507">
        <f>Sales[[#This Row],[SalesAmount]]-P41507</f>
        <v>0</v>
      </c>
      <c r="S41507">
        <f>Sales[[#This Row],[SalesAmount]]-(Sales[[#This Row],[OrderQuantity]]*Sales[[#This Row],[TotalProductCost]])</f>
        <v>8.2152</v>
      </c>
      <c r="U41507">
        <f>VLOOKUP(Sales[[#This Row],[ProductKey]],Product[[ProductKey]:[ListPrice]],5,0)</f>
        <v>12.1924</v>
      </c>
      <c r="V41507">
        <f>VLOOKUP(Sales[[#This Row],[ProductKey]],Product[[ProductKey]:[ListPrice]],7,0)</f>
        <v>32.6</v>
      </c>
      <c r="X41507">
        <f>U41507-Sales[[#This Row],[TotalProductCost]]</f>
        <v>0</v>
      </c>
      <c r="Y41507">
        <f>Sales[[#This Row],[SalesAmount]]-V41507</f>
        <v>0</v>
      </c>
    </row>
    <row r="41508" spans="1: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7</v>
      </c>
      <c r="H41508">
        <v>3</v>
      </c>
      <c r="I41508">
        <v>2</v>
      </c>
      <c r="J41508">
        <v>17.495</v>
      </c>
      <c r="K41508">
        <v>13.0863</v>
      </c>
      <c r="L41508">
        <v>34.99</v>
      </c>
      <c r="M41508">
        <v>2.7992</v>
      </c>
      <c r="P41508">
        <f>Sales[[#This Row],[UnitPrice]]*Sales[[#This Row],[OrderQuantity]]</f>
        <v>34.99</v>
      </c>
      <c r="Q41508">
        <f>Sales[[#This Row],[SalesAmount]]-P41508</f>
        <v>0</v>
      </c>
      <c r="S41508">
        <f>Sales[[#This Row],[SalesAmount]]-(Sales[[#This Row],[OrderQuantity]]*Sales[[#This Row],[TotalProductCost]])</f>
        <v>8.8174</v>
      </c>
      <c r="U41508">
        <f>VLOOKUP(Sales[[#This Row],[ProductKey]],Product[[ProductKey]:[ListPrice]],5,0)</f>
        <v>13.0863</v>
      </c>
      <c r="V41508">
        <f>VLOOKUP(Sales[[#This Row],[ProductKey]],Product[[ProductKey]:[ListPrice]],7,0)</f>
        <v>34.99</v>
      </c>
      <c r="X41508">
        <f>U41508-Sales[[#This Row],[TotalProductCost]]</f>
        <v>0</v>
      </c>
      <c r="Y41508">
        <f>Sales[[#This Row],[SalesAmount]]-V41508</f>
        <v>0</v>
      </c>
    </row>
    <row r="41509" spans="1: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7</v>
      </c>
      <c r="H41509">
        <v>4</v>
      </c>
      <c r="I41509">
        <v>2</v>
      </c>
      <c r="J41509">
        <v>4.495</v>
      </c>
      <c r="K41509">
        <v>6.9223</v>
      </c>
      <c r="L41509">
        <v>8.99</v>
      </c>
      <c r="M41509">
        <v>0.7192</v>
      </c>
      <c r="P41509">
        <f>Sales[[#This Row],[UnitPrice]]*Sales[[#This Row],[OrderQuantity]]</f>
        <v>8.99</v>
      </c>
      <c r="Q41509">
        <f>Sales[[#This Row],[SalesAmount]]-P41509</f>
        <v>0</v>
      </c>
      <c r="S41509">
        <f>Sales[[#This Row],[SalesAmount]]-(Sales[[#This Row],[OrderQuantity]]*Sales[[#This Row],[TotalProductCost]])</f>
        <v>-4.8546</v>
      </c>
      <c r="U41509">
        <f>VLOOKUP(Sales[[#This Row],[ProductKey]],Product[[ProductKey]:[ListPrice]],5,0)</f>
        <v>6.9223</v>
      </c>
      <c r="V41509">
        <f>VLOOKUP(Sales[[#This Row],[ProductKey]],Product[[ProductKey]:[ListPrice]],7,0)</f>
        <v>8.99</v>
      </c>
      <c r="X41509">
        <f>U41509-Sales[[#This Row],[TotalProductCost]]</f>
        <v>0</v>
      </c>
      <c r="Y41509">
        <f>Sales[[#This Row],[SalesAmount]]-V41509</f>
        <v>0</v>
      </c>
    </row>
    <row r="41510" spans="1: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7</v>
      </c>
      <c r="H41510">
        <v>5</v>
      </c>
      <c r="I41510">
        <v>2</v>
      </c>
      <c r="J41510">
        <v>26.995</v>
      </c>
      <c r="K41510">
        <v>41.5723</v>
      </c>
      <c r="L41510">
        <v>53.99</v>
      </c>
      <c r="M41510">
        <v>4.3192</v>
      </c>
      <c r="P41510">
        <f>Sales[[#This Row],[UnitPrice]]*Sales[[#This Row],[OrderQuantity]]</f>
        <v>53.99</v>
      </c>
      <c r="Q41510">
        <f>Sales[[#This Row],[SalesAmount]]-P41510</f>
        <v>0</v>
      </c>
      <c r="S41510">
        <f>Sales[[#This Row],[SalesAmount]]-(Sales[[#This Row],[OrderQuantity]]*Sales[[#This Row],[TotalProductCost]])</f>
        <v>-29.1546</v>
      </c>
      <c r="U41510">
        <f>VLOOKUP(Sales[[#This Row],[ProductKey]],Product[[ProductKey]:[ListPrice]],5,0)</f>
        <v>41.5723</v>
      </c>
      <c r="V41510">
        <f>VLOOKUP(Sales[[#This Row],[ProductKey]],Product[[ProductKey]:[ListPrice]],7,0)</f>
        <v>53.99</v>
      </c>
      <c r="X41510">
        <f>U41510-Sales[[#This Row],[TotalProductCost]]</f>
        <v>0</v>
      </c>
      <c r="Y41510">
        <f>Sales[[#This Row],[SalesAmount]]-V41510</f>
        <v>0</v>
      </c>
    </row>
    <row r="41511" spans="1: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8</v>
      </c>
      <c r="H41511">
        <v>1</v>
      </c>
      <c r="I41511">
        <v>2</v>
      </c>
      <c r="J41511">
        <v>2.495</v>
      </c>
      <c r="K41511">
        <v>1.8663</v>
      </c>
      <c r="L41511">
        <v>4.99</v>
      </c>
      <c r="M41511">
        <v>0.3992</v>
      </c>
      <c r="P41511">
        <f>Sales[[#This Row],[UnitPrice]]*Sales[[#This Row],[OrderQuantity]]</f>
        <v>4.99</v>
      </c>
      <c r="Q41511">
        <f>Sales[[#This Row],[SalesAmount]]-P41511</f>
        <v>0</v>
      </c>
      <c r="S41511">
        <f>Sales[[#This Row],[SalesAmount]]-(Sales[[#This Row],[OrderQuantity]]*Sales[[#This Row],[TotalProductCost]])</f>
        <v>1.2574</v>
      </c>
      <c r="U41511">
        <f>VLOOKUP(Sales[[#This Row],[ProductKey]],Product[[ProductKey]:[ListPrice]],5,0)</f>
        <v>1.8663</v>
      </c>
      <c r="V41511">
        <f>VLOOKUP(Sales[[#This Row],[ProductKey]],Product[[ProductKey]:[ListPrice]],7,0)</f>
        <v>4.99</v>
      </c>
      <c r="X41511">
        <f>U41511-Sales[[#This Row],[TotalProductCost]]</f>
        <v>0</v>
      </c>
      <c r="Y41511">
        <f>Sales[[#This Row],[SalesAmount]]-V41511</f>
        <v>0</v>
      </c>
    </row>
    <row r="41512" spans="1: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8</v>
      </c>
      <c r="H41512">
        <v>2</v>
      </c>
      <c r="I41512">
        <v>2</v>
      </c>
      <c r="J41512">
        <v>14.995</v>
      </c>
      <c r="K41512">
        <v>11.2163</v>
      </c>
      <c r="L41512">
        <v>29.99</v>
      </c>
      <c r="M41512">
        <v>2.3992</v>
      </c>
      <c r="P41512">
        <f>Sales[[#This Row],[UnitPrice]]*Sales[[#This Row],[OrderQuantity]]</f>
        <v>29.99</v>
      </c>
      <c r="Q41512">
        <f>Sales[[#This Row],[SalesAmount]]-P41512</f>
        <v>0</v>
      </c>
      <c r="S41512">
        <f>Sales[[#This Row],[SalesAmount]]-(Sales[[#This Row],[OrderQuantity]]*Sales[[#This Row],[TotalProductCost]])</f>
        <v>7.5574</v>
      </c>
      <c r="U41512">
        <f>VLOOKUP(Sales[[#This Row],[ProductKey]],Product[[ProductKey]:[ListPrice]],5,0)</f>
        <v>11.2163</v>
      </c>
      <c r="V41512">
        <f>VLOOKUP(Sales[[#This Row],[ProductKey]],Product[[ProductKey]:[ListPrice]],7,0)</f>
        <v>29.99</v>
      </c>
      <c r="X41512">
        <f>U41512-Sales[[#This Row],[TotalProductCost]]</f>
        <v>0</v>
      </c>
      <c r="Y41512">
        <f>Sales[[#This Row],[SalesAmount]]-V41512</f>
        <v>0</v>
      </c>
    </row>
    <row r="41513" spans="1: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8</v>
      </c>
      <c r="H41513">
        <v>3</v>
      </c>
      <c r="I41513">
        <v>2</v>
      </c>
      <c r="J41513">
        <v>17.495</v>
      </c>
      <c r="K41513">
        <v>13.0863</v>
      </c>
      <c r="L41513">
        <v>34.99</v>
      </c>
      <c r="M41513">
        <v>2.7992</v>
      </c>
      <c r="P41513">
        <f>Sales[[#This Row],[UnitPrice]]*Sales[[#This Row],[OrderQuantity]]</f>
        <v>34.99</v>
      </c>
      <c r="Q41513">
        <f>Sales[[#This Row],[SalesAmount]]-P41513</f>
        <v>0</v>
      </c>
      <c r="S41513">
        <f>Sales[[#This Row],[SalesAmount]]-(Sales[[#This Row],[OrderQuantity]]*Sales[[#This Row],[TotalProductCost]])</f>
        <v>8.8174</v>
      </c>
      <c r="U41513">
        <f>VLOOKUP(Sales[[#This Row],[ProductKey]],Product[[ProductKey]:[ListPrice]],5,0)</f>
        <v>13.0863</v>
      </c>
      <c r="V41513">
        <f>VLOOKUP(Sales[[#This Row],[ProductKey]],Product[[ProductKey]:[ListPrice]],7,0)</f>
        <v>34.99</v>
      </c>
      <c r="X41513">
        <f>U41513-Sales[[#This Row],[TotalProductCost]]</f>
        <v>0</v>
      </c>
      <c r="Y41513">
        <f>Sales[[#This Row],[SalesAmount]]-V41513</f>
        <v>0</v>
      </c>
    </row>
    <row r="41514" spans="1: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8</v>
      </c>
      <c r="H41514">
        <v>4</v>
      </c>
      <c r="I41514">
        <v>2</v>
      </c>
      <c r="J41514">
        <v>24.995</v>
      </c>
      <c r="K41514">
        <v>38.4923</v>
      </c>
      <c r="L41514">
        <v>49.99</v>
      </c>
      <c r="M41514">
        <v>3.9992</v>
      </c>
      <c r="P41514">
        <f>Sales[[#This Row],[UnitPrice]]*Sales[[#This Row],[OrderQuantity]]</f>
        <v>49.99</v>
      </c>
      <c r="Q41514">
        <f>Sales[[#This Row],[SalesAmount]]-P41514</f>
        <v>0</v>
      </c>
      <c r="S41514">
        <f>Sales[[#This Row],[SalesAmount]]-(Sales[[#This Row],[OrderQuantity]]*Sales[[#This Row],[TotalProductCost]])</f>
        <v>-26.9946</v>
      </c>
      <c r="U41514">
        <f>VLOOKUP(Sales[[#This Row],[ProductKey]],Product[[ProductKey]:[ListPrice]],5,0)</f>
        <v>38.4923</v>
      </c>
      <c r="V41514">
        <f>VLOOKUP(Sales[[#This Row],[ProductKey]],Product[[ProductKey]:[ListPrice]],7,0)</f>
        <v>49.99</v>
      </c>
      <c r="X41514">
        <f>U41514-Sales[[#This Row],[TotalProductCost]]</f>
        <v>0</v>
      </c>
      <c r="Y41514">
        <f>Sales[[#This Row],[SalesAmount]]-V41514</f>
        <v>0</v>
      </c>
    </row>
    <row r="41515" spans="1: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8</v>
      </c>
      <c r="H41515">
        <v>5</v>
      </c>
      <c r="I41515">
        <v>2</v>
      </c>
      <c r="J41515">
        <v>12.245</v>
      </c>
      <c r="K41515">
        <v>9.1593</v>
      </c>
      <c r="L41515">
        <v>24.49</v>
      </c>
      <c r="M41515">
        <v>1.9592</v>
      </c>
      <c r="P41515">
        <f>Sales[[#This Row],[UnitPrice]]*Sales[[#This Row],[OrderQuantity]]</f>
        <v>24.49</v>
      </c>
      <c r="Q41515">
        <f>Sales[[#This Row],[SalesAmount]]-P41515</f>
        <v>0</v>
      </c>
      <c r="S41515">
        <f>Sales[[#This Row],[SalesAmount]]-(Sales[[#This Row],[OrderQuantity]]*Sales[[#This Row],[TotalProductCost]])</f>
        <v>6.1714</v>
      </c>
      <c r="U41515">
        <f>VLOOKUP(Sales[[#This Row],[ProductKey]],Product[[ProductKey]:[ListPrice]],5,0)</f>
        <v>9.1593</v>
      </c>
      <c r="V41515">
        <f>VLOOKUP(Sales[[#This Row],[ProductKey]],Product[[ProductKey]:[ListPrice]],7,0)</f>
        <v>24.49</v>
      </c>
      <c r="X41515">
        <f>U41515-Sales[[#This Row],[TotalProductCost]]</f>
        <v>0</v>
      </c>
      <c r="Y41515">
        <f>Sales[[#This Row],[SalesAmount]]-V41515</f>
        <v>0</v>
      </c>
    </row>
    <row r="41516" spans="1: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9</v>
      </c>
      <c r="H41516">
        <v>1</v>
      </c>
      <c r="I41516">
        <v>2</v>
      </c>
      <c r="J41516">
        <v>4.995</v>
      </c>
      <c r="K41516">
        <v>3.7363</v>
      </c>
      <c r="L41516">
        <v>9.99</v>
      </c>
      <c r="M41516">
        <v>0.7992</v>
      </c>
      <c r="P41516">
        <f>Sales[[#This Row],[UnitPrice]]*Sales[[#This Row],[OrderQuantity]]</f>
        <v>9.99</v>
      </c>
      <c r="Q41516">
        <f>Sales[[#This Row],[SalesAmount]]-P41516</f>
        <v>0</v>
      </c>
      <c r="S41516">
        <f>Sales[[#This Row],[SalesAmount]]-(Sales[[#This Row],[OrderQuantity]]*Sales[[#This Row],[TotalProductCost]])</f>
        <v>2.5174</v>
      </c>
      <c r="U41516">
        <f>VLOOKUP(Sales[[#This Row],[ProductKey]],Product[[ProductKey]:[ListPrice]],5,0)</f>
        <v>3.7363</v>
      </c>
      <c r="V41516">
        <f>VLOOKUP(Sales[[#This Row],[ProductKey]],Product[[ProductKey]:[ListPrice]],7,0)</f>
        <v>9.99</v>
      </c>
      <c r="X41516">
        <f>U41516-Sales[[#This Row],[TotalProductCost]]</f>
        <v>0</v>
      </c>
      <c r="Y41516">
        <f>Sales[[#This Row],[SalesAmount]]-V41516</f>
        <v>0</v>
      </c>
    </row>
    <row r="41517" spans="1: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10</v>
      </c>
      <c r="H41517">
        <v>1</v>
      </c>
      <c r="I41517">
        <v>2</v>
      </c>
      <c r="J41517">
        <v>2.495</v>
      </c>
      <c r="K41517">
        <v>1.8663</v>
      </c>
      <c r="L41517">
        <v>4.99</v>
      </c>
      <c r="M41517">
        <v>0.3992</v>
      </c>
      <c r="P41517">
        <f>Sales[[#This Row],[UnitPrice]]*Sales[[#This Row],[OrderQuantity]]</f>
        <v>4.99</v>
      </c>
      <c r="Q41517">
        <f>Sales[[#This Row],[SalesAmount]]-P41517</f>
        <v>0</v>
      </c>
      <c r="S41517">
        <f>Sales[[#This Row],[SalesAmount]]-(Sales[[#This Row],[OrderQuantity]]*Sales[[#This Row],[TotalProductCost]])</f>
        <v>1.2574</v>
      </c>
      <c r="U41517">
        <f>VLOOKUP(Sales[[#This Row],[ProductKey]],Product[[ProductKey]:[ListPrice]],5,0)</f>
        <v>1.8663</v>
      </c>
      <c r="V41517">
        <f>VLOOKUP(Sales[[#This Row],[ProductKey]],Product[[ProductKey]:[ListPrice]],7,0)</f>
        <v>4.99</v>
      </c>
      <c r="X41517">
        <f>U41517-Sales[[#This Row],[TotalProductCost]]</f>
        <v>0</v>
      </c>
      <c r="Y41517">
        <f>Sales[[#This Row],[SalesAmount]]-V41517</f>
        <v>0</v>
      </c>
    </row>
    <row r="41518" spans="1: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10</v>
      </c>
      <c r="H41518">
        <v>2</v>
      </c>
      <c r="I41518">
        <v>2</v>
      </c>
      <c r="J41518">
        <v>4.995</v>
      </c>
      <c r="K41518">
        <v>3.7363</v>
      </c>
      <c r="L41518">
        <v>9.99</v>
      </c>
      <c r="M41518">
        <v>0.7992</v>
      </c>
      <c r="P41518">
        <f>Sales[[#This Row],[UnitPrice]]*Sales[[#This Row],[OrderQuantity]]</f>
        <v>9.99</v>
      </c>
      <c r="Q41518">
        <f>Sales[[#This Row],[SalesAmount]]-P41518</f>
        <v>0</v>
      </c>
      <c r="S41518">
        <f>Sales[[#This Row],[SalesAmount]]-(Sales[[#This Row],[OrderQuantity]]*Sales[[#This Row],[TotalProductCost]])</f>
        <v>2.5174</v>
      </c>
      <c r="U41518">
        <f>VLOOKUP(Sales[[#This Row],[ProductKey]],Product[[ProductKey]:[ListPrice]],5,0)</f>
        <v>3.7363</v>
      </c>
      <c r="V41518">
        <f>VLOOKUP(Sales[[#This Row],[ProductKey]],Product[[ProductKey]:[ListPrice]],7,0)</f>
        <v>9.99</v>
      </c>
      <c r="X41518">
        <f>U41518-Sales[[#This Row],[TotalProductCost]]</f>
        <v>0</v>
      </c>
      <c r="Y41518">
        <f>Sales[[#This Row],[SalesAmount]]-V41518</f>
        <v>0</v>
      </c>
    </row>
    <row r="41519" spans="1: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10</v>
      </c>
      <c r="H41519">
        <v>3</v>
      </c>
      <c r="I41519">
        <v>2</v>
      </c>
      <c r="J41519">
        <v>17.495</v>
      </c>
      <c r="K41519">
        <v>13.0863</v>
      </c>
      <c r="L41519">
        <v>34.99</v>
      </c>
      <c r="M41519">
        <v>2.7992</v>
      </c>
      <c r="P41519">
        <f>Sales[[#This Row],[UnitPrice]]*Sales[[#This Row],[OrderQuantity]]</f>
        <v>34.99</v>
      </c>
      <c r="Q41519">
        <f>Sales[[#This Row],[SalesAmount]]-P41519</f>
        <v>0</v>
      </c>
      <c r="S41519">
        <f>Sales[[#This Row],[SalesAmount]]-(Sales[[#This Row],[OrderQuantity]]*Sales[[#This Row],[TotalProductCost]])</f>
        <v>8.8174</v>
      </c>
      <c r="U41519">
        <f>VLOOKUP(Sales[[#This Row],[ProductKey]],Product[[ProductKey]:[ListPrice]],5,0)</f>
        <v>13.0863</v>
      </c>
      <c r="V41519">
        <f>VLOOKUP(Sales[[#This Row],[ProductKey]],Product[[ProductKey]:[ListPrice]],7,0)</f>
        <v>34.99</v>
      </c>
      <c r="X41519">
        <f>U41519-Sales[[#This Row],[TotalProductCost]]</f>
        <v>0</v>
      </c>
      <c r="Y41519">
        <f>Sales[[#This Row],[SalesAmount]]-V41519</f>
        <v>0</v>
      </c>
    </row>
    <row r="41520" spans="1: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11</v>
      </c>
      <c r="H41520">
        <v>1</v>
      </c>
      <c r="I41520">
        <v>2</v>
      </c>
      <c r="J41520">
        <v>34.995</v>
      </c>
      <c r="K41520">
        <v>26.1763</v>
      </c>
      <c r="L41520">
        <v>69.99</v>
      </c>
      <c r="M41520">
        <v>5.5992</v>
      </c>
      <c r="P41520">
        <f>Sales[[#This Row],[UnitPrice]]*Sales[[#This Row],[OrderQuantity]]</f>
        <v>69.99</v>
      </c>
      <c r="Q41520">
        <f>Sales[[#This Row],[SalesAmount]]-P41520</f>
        <v>0</v>
      </c>
      <c r="S41520">
        <f>Sales[[#This Row],[SalesAmount]]-(Sales[[#This Row],[OrderQuantity]]*Sales[[#This Row],[TotalProductCost]])</f>
        <v>17.6374</v>
      </c>
      <c r="U41520">
        <f>VLOOKUP(Sales[[#This Row],[ProductKey]],Product[[ProductKey]:[ListPrice]],5,0)</f>
        <v>26.1763</v>
      </c>
      <c r="V41520">
        <f>VLOOKUP(Sales[[#This Row],[ProductKey]],Product[[ProductKey]:[ListPrice]],7,0)</f>
        <v>69.99</v>
      </c>
      <c r="X41520">
        <f>U41520-Sales[[#This Row],[TotalProductCost]]</f>
        <v>0</v>
      </c>
      <c r="Y41520">
        <f>Sales[[#This Row],[SalesAmount]]-V41520</f>
        <v>0</v>
      </c>
    </row>
    <row r="41521" spans="1: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11</v>
      </c>
      <c r="H41521">
        <v>2</v>
      </c>
      <c r="I41521">
        <v>2</v>
      </c>
      <c r="J41521">
        <v>4.495</v>
      </c>
      <c r="K41521">
        <v>6.9223</v>
      </c>
      <c r="L41521">
        <v>8.99</v>
      </c>
      <c r="M41521">
        <v>0.7192</v>
      </c>
      <c r="P41521">
        <f>Sales[[#This Row],[UnitPrice]]*Sales[[#This Row],[OrderQuantity]]</f>
        <v>8.99</v>
      </c>
      <c r="Q41521">
        <f>Sales[[#This Row],[SalesAmount]]-P41521</f>
        <v>0</v>
      </c>
      <c r="S41521">
        <f>Sales[[#This Row],[SalesAmount]]-(Sales[[#This Row],[OrderQuantity]]*Sales[[#This Row],[TotalProductCost]])</f>
        <v>-4.8546</v>
      </c>
      <c r="U41521">
        <f>VLOOKUP(Sales[[#This Row],[ProductKey]],Product[[ProductKey]:[ListPrice]],5,0)</f>
        <v>6.9223</v>
      </c>
      <c r="V41521">
        <f>VLOOKUP(Sales[[#This Row],[ProductKey]],Product[[ProductKey]:[ListPrice]],7,0)</f>
        <v>8.99</v>
      </c>
      <c r="X41521">
        <f>U41521-Sales[[#This Row],[TotalProductCost]]</f>
        <v>0</v>
      </c>
      <c r="Y41521">
        <f>Sales[[#This Row],[SalesAmount]]-V41521</f>
        <v>0</v>
      </c>
    </row>
    <row r="41522" spans="1: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12</v>
      </c>
      <c r="H41522">
        <v>1</v>
      </c>
      <c r="I41522">
        <v>2</v>
      </c>
      <c r="J41522">
        <v>2.495</v>
      </c>
      <c r="K41522">
        <v>1.8663</v>
      </c>
      <c r="L41522">
        <v>4.99</v>
      </c>
      <c r="M41522">
        <v>0.3992</v>
      </c>
      <c r="P41522">
        <f>Sales[[#This Row],[UnitPrice]]*Sales[[#This Row],[OrderQuantity]]</f>
        <v>4.99</v>
      </c>
      <c r="Q41522">
        <f>Sales[[#This Row],[SalesAmount]]-P41522</f>
        <v>0</v>
      </c>
      <c r="S41522">
        <f>Sales[[#This Row],[SalesAmount]]-(Sales[[#This Row],[OrderQuantity]]*Sales[[#This Row],[TotalProductCost]])</f>
        <v>1.2574</v>
      </c>
      <c r="U41522">
        <f>VLOOKUP(Sales[[#This Row],[ProductKey]],Product[[ProductKey]:[ListPrice]],5,0)</f>
        <v>1.8663</v>
      </c>
      <c r="V41522">
        <f>VLOOKUP(Sales[[#This Row],[ProductKey]],Product[[ProductKey]:[ListPrice]],7,0)</f>
        <v>4.99</v>
      </c>
      <c r="X41522">
        <f>U41522-Sales[[#This Row],[TotalProductCost]]</f>
        <v>0</v>
      </c>
      <c r="Y41522">
        <f>Sales[[#This Row],[SalesAmount]]-V41522</f>
        <v>0</v>
      </c>
    </row>
    <row r="41523" spans="1: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12</v>
      </c>
      <c r="H41523">
        <v>2</v>
      </c>
      <c r="I41523">
        <v>2</v>
      </c>
      <c r="J41523">
        <v>17.495</v>
      </c>
      <c r="K41523">
        <v>13.0863</v>
      </c>
      <c r="L41523">
        <v>34.99</v>
      </c>
      <c r="M41523">
        <v>2.7992</v>
      </c>
      <c r="P41523">
        <f>Sales[[#This Row],[UnitPrice]]*Sales[[#This Row],[OrderQuantity]]</f>
        <v>34.99</v>
      </c>
      <c r="Q41523">
        <f>Sales[[#This Row],[SalesAmount]]-P41523</f>
        <v>0</v>
      </c>
      <c r="S41523">
        <f>Sales[[#This Row],[SalesAmount]]-(Sales[[#This Row],[OrderQuantity]]*Sales[[#This Row],[TotalProductCost]])</f>
        <v>8.8174</v>
      </c>
      <c r="U41523">
        <f>VLOOKUP(Sales[[#This Row],[ProductKey]],Product[[ProductKey]:[ListPrice]],5,0)</f>
        <v>13.0863</v>
      </c>
      <c r="V41523">
        <f>VLOOKUP(Sales[[#This Row],[ProductKey]],Product[[ProductKey]:[ListPrice]],7,0)</f>
        <v>34.99</v>
      </c>
      <c r="X41523">
        <f>U41523-Sales[[#This Row],[TotalProductCost]]</f>
        <v>0</v>
      </c>
      <c r="Y41523">
        <f>Sales[[#This Row],[SalesAmount]]-V41523</f>
        <v>0</v>
      </c>
    </row>
    <row r="41524" spans="1: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12</v>
      </c>
      <c r="H41524">
        <v>3</v>
      </c>
      <c r="I41524">
        <v>2</v>
      </c>
      <c r="J41524">
        <v>12.245</v>
      </c>
      <c r="K41524">
        <v>9.1593</v>
      </c>
      <c r="L41524">
        <v>24.49</v>
      </c>
      <c r="M41524">
        <v>1.9592</v>
      </c>
      <c r="P41524">
        <f>Sales[[#This Row],[UnitPrice]]*Sales[[#This Row],[OrderQuantity]]</f>
        <v>24.49</v>
      </c>
      <c r="Q41524">
        <f>Sales[[#This Row],[SalesAmount]]-P41524</f>
        <v>0</v>
      </c>
      <c r="S41524">
        <f>Sales[[#This Row],[SalesAmount]]-(Sales[[#This Row],[OrderQuantity]]*Sales[[#This Row],[TotalProductCost]])</f>
        <v>6.1714</v>
      </c>
      <c r="U41524">
        <f>VLOOKUP(Sales[[#This Row],[ProductKey]],Product[[ProductKey]:[ListPrice]],5,0)</f>
        <v>9.1593</v>
      </c>
      <c r="V41524">
        <f>VLOOKUP(Sales[[#This Row],[ProductKey]],Product[[ProductKey]:[ListPrice]],7,0)</f>
        <v>24.49</v>
      </c>
      <c r="X41524">
        <f>U41524-Sales[[#This Row],[TotalProductCost]]</f>
        <v>0</v>
      </c>
      <c r="Y41524">
        <f>Sales[[#This Row],[SalesAmount]]-V41524</f>
        <v>0</v>
      </c>
    </row>
    <row r="41525" spans="1: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3</v>
      </c>
      <c r="H41525">
        <v>1</v>
      </c>
      <c r="I41525">
        <v>2</v>
      </c>
      <c r="J41525">
        <v>2.495</v>
      </c>
      <c r="K41525">
        <v>1.8663</v>
      </c>
      <c r="L41525">
        <v>4.99</v>
      </c>
      <c r="M41525">
        <v>0.3992</v>
      </c>
      <c r="P41525">
        <f>Sales[[#This Row],[UnitPrice]]*Sales[[#This Row],[OrderQuantity]]</f>
        <v>4.99</v>
      </c>
      <c r="Q41525">
        <f>Sales[[#This Row],[SalesAmount]]-P41525</f>
        <v>0</v>
      </c>
      <c r="S41525">
        <f>Sales[[#This Row],[SalesAmount]]-(Sales[[#This Row],[OrderQuantity]]*Sales[[#This Row],[TotalProductCost]])</f>
        <v>1.2574</v>
      </c>
      <c r="U41525">
        <f>VLOOKUP(Sales[[#This Row],[ProductKey]],Product[[ProductKey]:[ListPrice]],5,0)</f>
        <v>1.8663</v>
      </c>
      <c r="V41525">
        <f>VLOOKUP(Sales[[#This Row],[ProductKey]],Product[[ProductKey]:[ListPrice]],7,0)</f>
        <v>4.99</v>
      </c>
      <c r="X41525">
        <f>U41525-Sales[[#This Row],[TotalProductCost]]</f>
        <v>0</v>
      </c>
      <c r="Y41525">
        <f>Sales[[#This Row],[SalesAmount]]-V41525</f>
        <v>0</v>
      </c>
    </row>
    <row r="41526" spans="1: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3</v>
      </c>
      <c r="H41526">
        <v>2</v>
      </c>
      <c r="I41526">
        <v>2</v>
      </c>
      <c r="J41526">
        <v>17.495</v>
      </c>
      <c r="K41526">
        <v>13.0863</v>
      </c>
      <c r="L41526">
        <v>34.99</v>
      </c>
      <c r="M41526">
        <v>2.7992</v>
      </c>
      <c r="P41526">
        <f>Sales[[#This Row],[UnitPrice]]*Sales[[#This Row],[OrderQuantity]]</f>
        <v>34.99</v>
      </c>
      <c r="Q41526">
        <f>Sales[[#This Row],[SalesAmount]]-P41526</f>
        <v>0</v>
      </c>
      <c r="S41526">
        <f>Sales[[#This Row],[SalesAmount]]-(Sales[[#This Row],[OrderQuantity]]*Sales[[#This Row],[TotalProductCost]])</f>
        <v>8.8174</v>
      </c>
      <c r="U41526">
        <f>VLOOKUP(Sales[[#This Row],[ProductKey]],Product[[ProductKey]:[ListPrice]],5,0)</f>
        <v>13.0863</v>
      </c>
      <c r="V41526">
        <f>VLOOKUP(Sales[[#This Row],[ProductKey]],Product[[ProductKey]:[ListPrice]],7,0)</f>
        <v>34.99</v>
      </c>
      <c r="X41526">
        <f>U41526-Sales[[#This Row],[TotalProductCost]]</f>
        <v>0</v>
      </c>
      <c r="Y41526">
        <f>Sales[[#This Row],[SalesAmount]]-V41526</f>
        <v>0</v>
      </c>
    </row>
    <row r="41527" spans="1: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3</v>
      </c>
      <c r="H41527">
        <v>3</v>
      </c>
      <c r="I41527">
        <v>2</v>
      </c>
      <c r="J41527">
        <v>24.995</v>
      </c>
      <c r="K41527">
        <v>38.4923</v>
      </c>
      <c r="L41527">
        <v>49.99</v>
      </c>
      <c r="M41527">
        <v>3.9992</v>
      </c>
      <c r="P41527">
        <f>Sales[[#This Row],[UnitPrice]]*Sales[[#This Row],[OrderQuantity]]</f>
        <v>49.99</v>
      </c>
      <c r="Q41527">
        <f>Sales[[#This Row],[SalesAmount]]-P41527</f>
        <v>0</v>
      </c>
      <c r="S41527">
        <f>Sales[[#This Row],[SalesAmount]]-(Sales[[#This Row],[OrderQuantity]]*Sales[[#This Row],[TotalProductCost]])</f>
        <v>-26.9946</v>
      </c>
      <c r="U41527">
        <f>VLOOKUP(Sales[[#This Row],[ProductKey]],Product[[ProductKey]:[ListPrice]],5,0)</f>
        <v>38.4923</v>
      </c>
      <c r="V41527">
        <f>VLOOKUP(Sales[[#This Row],[ProductKey]],Product[[ProductKey]:[ListPrice]],7,0)</f>
        <v>49.99</v>
      </c>
      <c r="X41527">
        <f>U41527-Sales[[#This Row],[TotalProductCost]]</f>
        <v>0</v>
      </c>
      <c r="Y41527">
        <f>Sales[[#This Row],[SalesAmount]]-V41527</f>
        <v>0</v>
      </c>
    </row>
    <row r="41528" spans="1: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3</v>
      </c>
      <c r="H41528">
        <v>4</v>
      </c>
      <c r="I41528">
        <v>2</v>
      </c>
      <c r="J41528">
        <v>4.495</v>
      </c>
      <c r="K41528">
        <v>6.9223</v>
      </c>
      <c r="L41528">
        <v>8.99</v>
      </c>
      <c r="M41528">
        <v>0.7192</v>
      </c>
      <c r="P41528">
        <f>Sales[[#This Row],[UnitPrice]]*Sales[[#This Row],[OrderQuantity]]</f>
        <v>8.99</v>
      </c>
      <c r="Q41528">
        <f>Sales[[#This Row],[SalesAmount]]-P41528</f>
        <v>0</v>
      </c>
      <c r="S41528">
        <f>Sales[[#This Row],[SalesAmount]]-(Sales[[#This Row],[OrderQuantity]]*Sales[[#This Row],[TotalProductCost]])</f>
        <v>-4.8546</v>
      </c>
      <c r="U41528">
        <f>VLOOKUP(Sales[[#This Row],[ProductKey]],Product[[ProductKey]:[ListPrice]],5,0)</f>
        <v>6.9223</v>
      </c>
      <c r="V41528">
        <f>VLOOKUP(Sales[[#This Row],[ProductKey]],Product[[ProductKey]:[ListPrice]],7,0)</f>
        <v>8.99</v>
      </c>
      <c r="X41528">
        <f>U41528-Sales[[#This Row],[TotalProductCost]]</f>
        <v>0</v>
      </c>
      <c r="Y41528">
        <f>Sales[[#This Row],[SalesAmount]]-V41528</f>
        <v>0</v>
      </c>
    </row>
    <row r="41529" spans="1: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4</v>
      </c>
      <c r="H41529">
        <v>1</v>
      </c>
      <c r="I41529">
        <v>2</v>
      </c>
      <c r="J41529">
        <v>2.495</v>
      </c>
      <c r="K41529">
        <v>1.8663</v>
      </c>
      <c r="L41529">
        <v>4.99</v>
      </c>
      <c r="M41529">
        <v>0.3992</v>
      </c>
      <c r="P41529">
        <f>Sales[[#This Row],[UnitPrice]]*Sales[[#This Row],[OrderQuantity]]</f>
        <v>4.99</v>
      </c>
      <c r="Q41529">
        <f>Sales[[#This Row],[SalesAmount]]-P41529</f>
        <v>0</v>
      </c>
      <c r="S41529">
        <f>Sales[[#This Row],[SalesAmount]]-(Sales[[#This Row],[OrderQuantity]]*Sales[[#This Row],[TotalProductCost]])</f>
        <v>1.2574</v>
      </c>
      <c r="U41529">
        <f>VLOOKUP(Sales[[#This Row],[ProductKey]],Product[[ProductKey]:[ListPrice]],5,0)</f>
        <v>1.8663</v>
      </c>
      <c r="V41529">
        <f>VLOOKUP(Sales[[#This Row],[ProductKey]],Product[[ProductKey]:[ListPrice]],7,0)</f>
        <v>4.99</v>
      </c>
      <c r="X41529">
        <f>U41529-Sales[[#This Row],[TotalProductCost]]</f>
        <v>0</v>
      </c>
      <c r="Y41529">
        <f>Sales[[#This Row],[SalesAmount]]-V41529</f>
        <v>0</v>
      </c>
    </row>
    <row r="41530" spans="1: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4</v>
      </c>
      <c r="H41530">
        <v>2</v>
      </c>
      <c r="I41530">
        <v>2</v>
      </c>
      <c r="J41530">
        <v>17.495</v>
      </c>
      <c r="K41530">
        <v>13.0863</v>
      </c>
      <c r="L41530">
        <v>34.99</v>
      </c>
      <c r="M41530">
        <v>2.7992</v>
      </c>
      <c r="P41530">
        <f>Sales[[#This Row],[UnitPrice]]*Sales[[#This Row],[OrderQuantity]]</f>
        <v>34.99</v>
      </c>
      <c r="Q41530">
        <f>Sales[[#This Row],[SalesAmount]]-P41530</f>
        <v>0</v>
      </c>
      <c r="S41530">
        <f>Sales[[#This Row],[SalesAmount]]-(Sales[[#This Row],[OrderQuantity]]*Sales[[#This Row],[TotalProductCost]])</f>
        <v>8.8174</v>
      </c>
      <c r="U41530">
        <f>VLOOKUP(Sales[[#This Row],[ProductKey]],Product[[ProductKey]:[ListPrice]],5,0)</f>
        <v>13.0863</v>
      </c>
      <c r="V41530">
        <f>VLOOKUP(Sales[[#This Row],[ProductKey]],Product[[ProductKey]:[ListPrice]],7,0)</f>
        <v>34.99</v>
      </c>
      <c r="X41530">
        <f>U41530-Sales[[#This Row],[TotalProductCost]]</f>
        <v>0</v>
      </c>
      <c r="Y41530">
        <f>Sales[[#This Row],[SalesAmount]]-V41530</f>
        <v>0</v>
      </c>
    </row>
    <row r="41531" spans="1: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5</v>
      </c>
      <c r="H41531">
        <v>1</v>
      </c>
      <c r="I41531">
        <v>2</v>
      </c>
      <c r="J41531">
        <v>2.495</v>
      </c>
      <c r="K41531">
        <v>1.8663</v>
      </c>
      <c r="L41531">
        <v>4.99</v>
      </c>
      <c r="M41531">
        <v>0.3992</v>
      </c>
      <c r="P41531">
        <f>Sales[[#This Row],[UnitPrice]]*Sales[[#This Row],[OrderQuantity]]</f>
        <v>4.99</v>
      </c>
      <c r="Q41531">
        <f>Sales[[#This Row],[SalesAmount]]-P41531</f>
        <v>0</v>
      </c>
      <c r="S41531">
        <f>Sales[[#This Row],[SalesAmount]]-(Sales[[#This Row],[OrderQuantity]]*Sales[[#This Row],[TotalProductCost]])</f>
        <v>1.2574</v>
      </c>
      <c r="U41531">
        <f>VLOOKUP(Sales[[#This Row],[ProductKey]],Product[[ProductKey]:[ListPrice]],5,0)</f>
        <v>1.8663</v>
      </c>
      <c r="V41531">
        <f>VLOOKUP(Sales[[#This Row],[ProductKey]],Product[[ProductKey]:[ListPrice]],7,0)</f>
        <v>4.99</v>
      </c>
      <c r="X41531">
        <f>U41531-Sales[[#This Row],[TotalProductCost]]</f>
        <v>0</v>
      </c>
      <c r="Y41531">
        <f>Sales[[#This Row],[SalesAmount]]-V41531</f>
        <v>0</v>
      </c>
    </row>
    <row r="41532" spans="1: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6</v>
      </c>
      <c r="H41532">
        <v>1</v>
      </c>
      <c r="I41532">
        <v>2</v>
      </c>
      <c r="J41532">
        <v>10.99</v>
      </c>
      <c r="K41532">
        <v>8.2205</v>
      </c>
      <c r="L41532">
        <v>21.98</v>
      </c>
      <c r="M41532">
        <v>1.7584</v>
      </c>
      <c r="P41532">
        <f>Sales[[#This Row],[UnitPrice]]*Sales[[#This Row],[OrderQuantity]]</f>
        <v>21.98</v>
      </c>
      <c r="Q41532">
        <f>Sales[[#This Row],[SalesAmount]]-P41532</f>
        <v>0</v>
      </c>
      <c r="S41532">
        <f>Sales[[#This Row],[SalesAmount]]-(Sales[[#This Row],[OrderQuantity]]*Sales[[#This Row],[TotalProductCost]])</f>
        <v>5.539</v>
      </c>
      <c r="U41532">
        <f>VLOOKUP(Sales[[#This Row],[ProductKey]],Product[[ProductKey]:[ListPrice]],5,0)</f>
        <v>8.2205</v>
      </c>
      <c r="V41532">
        <f>VLOOKUP(Sales[[#This Row],[ProductKey]],Product[[ProductKey]:[ListPrice]],7,0)</f>
        <v>21.98</v>
      </c>
      <c r="X41532">
        <f>U41532-Sales[[#This Row],[TotalProductCost]]</f>
        <v>0</v>
      </c>
      <c r="Y41532">
        <f>Sales[[#This Row],[SalesAmount]]-V41532</f>
        <v>0</v>
      </c>
    </row>
    <row r="41533" spans="1: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7</v>
      </c>
      <c r="H41533">
        <v>1</v>
      </c>
      <c r="I41533">
        <v>2</v>
      </c>
      <c r="J41533">
        <v>10.99</v>
      </c>
      <c r="K41533">
        <v>8.2205</v>
      </c>
      <c r="L41533">
        <v>21.98</v>
      </c>
      <c r="M41533">
        <v>1.7584</v>
      </c>
      <c r="P41533">
        <f>Sales[[#This Row],[UnitPrice]]*Sales[[#This Row],[OrderQuantity]]</f>
        <v>21.98</v>
      </c>
      <c r="Q41533">
        <f>Sales[[#This Row],[SalesAmount]]-P41533</f>
        <v>0</v>
      </c>
      <c r="S41533">
        <f>Sales[[#This Row],[SalesAmount]]-(Sales[[#This Row],[OrderQuantity]]*Sales[[#This Row],[TotalProductCost]])</f>
        <v>5.539</v>
      </c>
      <c r="U41533">
        <f>VLOOKUP(Sales[[#This Row],[ProductKey]],Product[[ProductKey]:[ListPrice]],5,0)</f>
        <v>8.2205</v>
      </c>
      <c r="V41533">
        <f>VLOOKUP(Sales[[#This Row],[ProductKey]],Product[[ProductKey]:[ListPrice]],7,0)</f>
        <v>21.98</v>
      </c>
      <c r="X41533">
        <f>U41533-Sales[[#This Row],[TotalProductCost]]</f>
        <v>0</v>
      </c>
      <c r="Y41533">
        <f>Sales[[#This Row],[SalesAmount]]-V41533</f>
        <v>0</v>
      </c>
    </row>
    <row r="41534" spans="1: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7</v>
      </c>
      <c r="H41534">
        <v>2</v>
      </c>
      <c r="I41534">
        <v>2</v>
      </c>
      <c r="J41534">
        <v>24.995</v>
      </c>
      <c r="K41534">
        <v>38.4923</v>
      </c>
      <c r="L41534">
        <v>49.99</v>
      </c>
      <c r="M41534">
        <v>3.9992</v>
      </c>
      <c r="P41534">
        <f>Sales[[#This Row],[UnitPrice]]*Sales[[#This Row],[OrderQuantity]]</f>
        <v>49.99</v>
      </c>
      <c r="Q41534">
        <f>Sales[[#This Row],[SalesAmount]]-P41534</f>
        <v>0</v>
      </c>
      <c r="S41534">
        <f>Sales[[#This Row],[SalesAmount]]-(Sales[[#This Row],[OrderQuantity]]*Sales[[#This Row],[TotalProductCost]])</f>
        <v>-26.9946</v>
      </c>
      <c r="U41534">
        <f>VLOOKUP(Sales[[#This Row],[ProductKey]],Product[[ProductKey]:[ListPrice]],5,0)</f>
        <v>38.4923</v>
      </c>
      <c r="V41534">
        <f>VLOOKUP(Sales[[#This Row],[ProductKey]],Product[[ProductKey]:[ListPrice]],7,0)</f>
        <v>49.99</v>
      </c>
      <c r="X41534">
        <f>U41534-Sales[[#This Row],[TotalProductCost]]</f>
        <v>0</v>
      </c>
      <c r="Y41534">
        <f>Sales[[#This Row],[SalesAmount]]-V41534</f>
        <v>0</v>
      </c>
    </row>
    <row r="41535" spans="1: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8</v>
      </c>
      <c r="H41535">
        <v>1</v>
      </c>
      <c r="I41535">
        <v>2</v>
      </c>
      <c r="J41535">
        <v>2.495</v>
      </c>
      <c r="K41535">
        <v>1.8663</v>
      </c>
      <c r="L41535">
        <v>4.99</v>
      </c>
      <c r="M41535">
        <v>0.3992</v>
      </c>
      <c r="P41535">
        <f>Sales[[#This Row],[UnitPrice]]*Sales[[#This Row],[OrderQuantity]]</f>
        <v>4.99</v>
      </c>
      <c r="Q41535">
        <f>Sales[[#This Row],[SalesAmount]]-P41535</f>
        <v>0</v>
      </c>
      <c r="S41535">
        <f>Sales[[#This Row],[SalesAmount]]-(Sales[[#This Row],[OrderQuantity]]*Sales[[#This Row],[TotalProductCost]])</f>
        <v>1.2574</v>
      </c>
      <c r="U41535">
        <f>VLOOKUP(Sales[[#This Row],[ProductKey]],Product[[ProductKey]:[ListPrice]],5,0)</f>
        <v>1.8663</v>
      </c>
      <c r="V41535">
        <f>VLOOKUP(Sales[[#This Row],[ProductKey]],Product[[ProductKey]:[ListPrice]],7,0)</f>
        <v>4.99</v>
      </c>
      <c r="X41535">
        <f>U41535-Sales[[#This Row],[TotalProductCost]]</f>
        <v>0</v>
      </c>
      <c r="Y41535">
        <f>Sales[[#This Row],[SalesAmount]]-V41535</f>
        <v>0</v>
      </c>
    </row>
    <row r="41536" spans="1: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8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  <c r="P41536">
        <f>Sales[[#This Row],[UnitPrice]]*Sales[[#This Row],[OrderQuantity]]</f>
        <v>120</v>
      </c>
      <c r="Q41536">
        <f>Sales[[#This Row],[SalesAmount]]-P41536</f>
        <v>0</v>
      </c>
      <c r="S41536">
        <f>Sales[[#This Row],[SalesAmount]]-(Sales[[#This Row],[OrderQuantity]]*Sales[[#This Row],[TotalProductCost]])</f>
        <v>30.24</v>
      </c>
      <c r="U41536">
        <f>VLOOKUP(Sales[[#This Row],[ProductKey]],Product[[ProductKey]:[ListPrice]],5,0)</f>
        <v>44.88</v>
      </c>
      <c r="V41536">
        <f>VLOOKUP(Sales[[#This Row],[ProductKey]],Product[[ProductKey]:[ListPrice]],7,0)</f>
        <v>120</v>
      </c>
      <c r="X41536">
        <f>U41536-Sales[[#This Row],[TotalProductCost]]</f>
        <v>0</v>
      </c>
      <c r="Y41536">
        <f>Sales[[#This Row],[SalesAmount]]-V41536</f>
        <v>0</v>
      </c>
    </row>
    <row r="41537" spans="1: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9</v>
      </c>
      <c r="H41537">
        <v>1</v>
      </c>
      <c r="I41537">
        <v>2</v>
      </c>
      <c r="J41537">
        <v>2.495</v>
      </c>
      <c r="K41537">
        <v>1.8663</v>
      </c>
      <c r="L41537">
        <v>4.99</v>
      </c>
      <c r="M41537">
        <v>0.3992</v>
      </c>
      <c r="P41537">
        <f>Sales[[#This Row],[UnitPrice]]*Sales[[#This Row],[OrderQuantity]]</f>
        <v>4.99</v>
      </c>
      <c r="Q41537">
        <f>Sales[[#This Row],[SalesAmount]]-P41537</f>
        <v>0</v>
      </c>
      <c r="S41537">
        <f>Sales[[#This Row],[SalesAmount]]-(Sales[[#This Row],[OrderQuantity]]*Sales[[#This Row],[TotalProductCost]])</f>
        <v>1.2574</v>
      </c>
      <c r="U41537">
        <f>VLOOKUP(Sales[[#This Row],[ProductKey]],Product[[ProductKey]:[ListPrice]],5,0)</f>
        <v>1.8663</v>
      </c>
      <c r="V41537">
        <f>VLOOKUP(Sales[[#This Row],[ProductKey]],Product[[ProductKey]:[ListPrice]],7,0)</f>
        <v>4.99</v>
      </c>
      <c r="X41537">
        <f>U41537-Sales[[#This Row],[TotalProductCost]]</f>
        <v>0</v>
      </c>
      <c r="Y41537">
        <f>Sales[[#This Row],[SalesAmount]]-V41537</f>
        <v>0</v>
      </c>
    </row>
    <row r="41538" spans="1: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9</v>
      </c>
      <c r="H41538">
        <v>2</v>
      </c>
      <c r="I41538">
        <v>2</v>
      </c>
      <c r="J41538">
        <v>10.99</v>
      </c>
      <c r="K41538">
        <v>8.2205</v>
      </c>
      <c r="L41538">
        <v>21.98</v>
      </c>
      <c r="M41538">
        <v>1.7584</v>
      </c>
      <c r="P41538">
        <f>Sales[[#This Row],[UnitPrice]]*Sales[[#This Row],[OrderQuantity]]</f>
        <v>21.98</v>
      </c>
      <c r="Q41538">
        <f>Sales[[#This Row],[SalesAmount]]-P41538</f>
        <v>0</v>
      </c>
      <c r="S41538">
        <f>Sales[[#This Row],[SalesAmount]]-(Sales[[#This Row],[OrderQuantity]]*Sales[[#This Row],[TotalProductCost]])</f>
        <v>5.539</v>
      </c>
      <c r="U41538">
        <f>VLOOKUP(Sales[[#This Row],[ProductKey]],Product[[ProductKey]:[ListPrice]],5,0)</f>
        <v>8.2205</v>
      </c>
      <c r="V41538">
        <f>VLOOKUP(Sales[[#This Row],[ProductKey]],Product[[ProductKey]:[ListPrice]],7,0)</f>
        <v>21.98</v>
      </c>
      <c r="X41538">
        <f>U41538-Sales[[#This Row],[TotalProductCost]]</f>
        <v>0</v>
      </c>
      <c r="Y41538">
        <f>Sales[[#This Row],[SalesAmount]]-V41538</f>
        <v>0</v>
      </c>
    </row>
    <row r="41539" spans="1: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20</v>
      </c>
      <c r="H41539">
        <v>1</v>
      </c>
      <c r="I41539">
        <v>2</v>
      </c>
      <c r="J41539">
        <v>16.3</v>
      </c>
      <c r="K41539">
        <v>12.1924</v>
      </c>
      <c r="L41539">
        <v>32.6</v>
      </c>
      <c r="M41539">
        <v>2.608</v>
      </c>
      <c r="P41539">
        <f>Sales[[#This Row],[UnitPrice]]*Sales[[#This Row],[OrderQuantity]]</f>
        <v>32.6</v>
      </c>
      <c r="Q41539">
        <f>Sales[[#This Row],[SalesAmount]]-P41539</f>
        <v>0</v>
      </c>
      <c r="S41539">
        <f>Sales[[#This Row],[SalesAmount]]-(Sales[[#This Row],[OrderQuantity]]*Sales[[#This Row],[TotalProductCost]])</f>
        <v>8.2152</v>
      </c>
      <c r="U41539">
        <f>VLOOKUP(Sales[[#This Row],[ProductKey]],Product[[ProductKey]:[ListPrice]],5,0)</f>
        <v>12.1924</v>
      </c>
      <c r="V41539">
        <f>VLOOKUP(Sales[[#This Row],[ProductKey]],Product[[ProductKey]:[ListPrice]],7,0)</f>
        <v>32.6</v>
      </c>
      <c r="X41539">
        <f>U41539-Sales[[#This Row],[TotalProductCost]]</f>
        <v>0</v>
      </c>
      <c r="Y41539">
        <f>Sales[[#This Row],[SalesAmount]]-V41539</f>
        <v>0</v>
      </c>
    </row>
    <row r="41540" spans="1: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21</v>
      </c>
      <c r="H41540">
        <v>1</v>
      </c>
      <c r="I41540">
        <v>2</v>
      </c>
      <c r="J41540">
        <v>12.495</v>
      </c>
      <c r="K41540">
        <v>9.3463</v>
      </c>
      <c r="L41540">
        <v>24.99</v>
      </c>
      <c r="M41540">
        <v>1.9992</v>
      </c>
      <c r="P41540">
        <f>Sales[[#This Row],[UnitPrice]]*Sales[[#This Row],[OrderQuantity]]</f>
        <v>24.99</v>
      </c>
      <c r="Q41540">
        <f>Sales[[#This Row],[SalesAmount]]-P41540</f>
        <v>0</v>
      </c>
      <c r="S41540">
        <f>Sales[[#This Row],[SalesAmount]]-(Sales[[#This Row],[OrderQuantity]]*Sales[[#This Row],[TotalProductCost]])</f>
        <v>6.2974</v>
      </c>
      <c r="U41540">
        <f>VLOOKUP(Sales[[#This Row],[ProductKey]],Product[[ProductKey]:[ListPrice]],5,0)</f>
        <v>9.3463</v>
      </c>
      <c r="V41540">
        <f>VLOOKUP(Sales[[#This Row],[ProductKey]],Product[[ProductKey]:[ListPrice]],7,0)</f>
        <v>24.99</v>
      </c>
      <c r="X41540">
        <f>U41540-Sales[[#This Row],[TotalProductCost]]</f>
        <v>0</v>
      </c>
      <c r="Y41540">
        <f>Sales[[#This Row],[SalesAmount]]-V41540</f>
        <v>0</v>
      </c>
    </row>
    <row r="41541" spans="1: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21</v>
      </c>
      <c r="H41541">
        <v>2</v>
      </c>
      <c r="I41541">
        <v>2</v>
      </c>
      <c r="J41541">
        <v>1.145</v>
      </c>
      <c r="K41541">
        <v>0.8565</v>
      </c>
      <c r="L41541">
        <v>2.29</v>
      </c>
      <c r="M41541">
        <v>0.1832</v>
      </c>
      <c r="P41541">
        <f>Sales[[#This Row],[UnitPrice]]*Sales[[#This Row],[OrderQuantity]]</f>
        <v>2.29</v>
      </c>
      <c r="Q41541">
        <f>Sales[[#This Row],[SalesAmount]]-P41541</f>
        <v>0</v>
      </c>
      <c r="S41541">
        <f>Sales[[#This Row],[SalesAmount]]-(Sales[[#This Row],[OrderQuantity]]*Sales[[#This Row],[TotalProductCost]])</f>
        <v>0.577</v>
      </c>
      <c r="U41541">
        <f>VLOOKUP(Sales[[#This Row],[ProductKey]],Product[[ProductKey]:[ListPrice]],5,0)</f>
        <v>0.8565</v>
      </c>
      <c r="V41541">
        <f>VLOOKUP(Sales[[#This Row],[ProductKey]],Product[[ProductKey]:[ListPrice]],7,0)</f>
        <v>2.29</v>
      </c>
      <c r="X41541">
        <f>U41541-Sales[[#This Row],[TotalProductCost]]</f>
        <v>0</v>
      </c>
      <c r="Y41541">
        <f>Sales[[#This Row],[SalesAmount]]-V41541</f>
        <v>0</v>
      </c>
    </row>
    <row r="41542" spans="1: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22</v>
      </c>
      <c r="H41542">
        <v>1</v>
      </c>
      <c r="I41542">
        <v>2</v>
      </c>
      <c r="J41542">
        <v>2.495</v>
      </c>
      <c r="K41542">
        <v>1.8663</v>
      </c>
      <c r="L41542">
        <v>4.99</v>
      </c>
      <c r="M41542">
        <v>0.3992</v>
      </c>
      <c r="P41542">
        <f>Sales[[#This Row],[UnitPrice]]*Sales[[#This Row],[OrderQuantity]]</f>
        <v>4.99</v>
      </c>
      <c r="Q41542">
        <f>Sales[[#This Row],[SalesAmount]]-P41542</f>
        <v>0</v>
      </c>
      <c r="S41542">
        <f>Sales[[#This Row],[SalesAmount]]-(Sales[[#This Row],[OrderQuantity]]*Sales[[#This Row],[TotalProductCost]])</f>
        <v>1.2574</v>
      </c>
      <c r="U41542">
        <f>VLOOKUP(Sales[[#This Row],[ProductKey]],Product[[ProductKey]:[ListPrice]],5,0)</f>
        <v>1.8663</v>
      </c>
      <c r="V41542">
        <f>VLOOKUP(Sales[[#This Row],[ProductKey]],Product[[ProductKey]:[ListPrice]],7,0)</f>
        <v>4.99</v>
      </c>
      <c r="X41542">
        <f>U41542-Sales[[#This Row],[TotalProductCost]]</f>
        <v>0</v>
      </c>
      <c r="Y41542">
        <f>Sales[[#This Row],[SalesAmount]]-V41542</f>
        <v>0</v>
      </c>
    </row>
    <row r="41543" spans="1: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3</v>
      </c>
      <c r="H41543">
        <v>1</v>
      </c>
      <c r="I41543">
        <v>2</v>
      </c>
      <c r="J41543">
        <v>1.995</v>
      </c>
      <c r="K41543">
        <v>1.4923</v>
      </c>
      <c r="L41543">
        <v>3.99</v>
      </c>
      <c r="M41543">
        <v>0.3192</v>
      </c>
      <c r="P41543">
        <f>Sales[[#This Row],[UnitPrice]]*Sales[[#This Row],[OrderQuantity]]</f>
        <v>3.99</v>
      </c>
      <c r="Q41543">
        <f>Sales[[#This Row],[SalesAmount]]-P41543</f>
        <v>0</v>
      </c>
      <c r="S41543">
        <f>Sales[[#This Row],[SalesAmount]]-(Sales[[#This Row],[OrderQuantity]]*Sales[[#This Row],[TotalProductCost]])</f>
        <v>1.0054</v>
      </c>
      <c r="U41543">
        <f>VLOOKUP(Sales[[#This Row],[ProductKey]],Product[[ProductKey]:[ListPrice]],5,0)</f>
        <v>1.4923</v>
      </c>
      <c r="V41543">
        <f>VLOOKUP(Sales[[#This Row],[ProductKey]],Product[[ProductKey]:[ListPrice]],7,0)</f>
        <v>3.99</v>
      </c>
      <c r="X41543">
        <f>U41543-Sales[[#This Row],[TotalProductCost]]</f>
        <v>0</v>
      </c>
      <c r="Y41543">
        <f>Sales[[#This Row],[SalesAmount]]-V41543</f>
        <v>0</v>
      </c>
    </row>
    <row r="41544" spans="1: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3</v>
      </c>
      <c r="H41544">
        <v>2</v>
      </c>
      <c r="I41544">
        <v>2</v>
      </c>
      <c r="J41544">
        <v>24.995</v>
      </c>
      <c r="K41544">
        <v>38.4923</v>
      </c>
      <c r="L41544">
        <v>49.99</v>
      </c>
      <c r="M41544">
        <v>3.9992</v>
      </c>
      <c r="P41544">
        <f>Sales[[#This Row],[UnitPrice]]*Sales[[#This Row],[OrderQuantity]]</f>
        <v>49.99</v>
      </c>
      <c r="Q41544">
        <f>Sales[[#This Row],[SalesAmount]]-P41544</f>
        <v>0</v>
      </c>
      <c r="S41544">
        <f>Sales[[#This Row],[SalesAmount]]-(Sales[[#This Row],[OrderQuantity]]*Sales[[#This Row],[TotalProductCost]])</f>
        <v>-26.9946</v>
      </c>
      <c r="U41544">
        <f>VLOOKUP(Sales[[#This Row],[ProductKey]],Product[[ProductKey]:[ListPrice]],5,0)</f>
        <v>38.4923</v>
      </c>
      <c r="V41544">
        <f>VLOOKUP(Sales[[#This Row],[ProductKey]],Product[[ProductKey]:[ListPrice]],7,0)</f>
        <v>49.99</v>
      </c>
      <c r="X41544">
        <f>U41544-Sales[[#This Row],[TotalProductCost]]</f>
        <v>0</v>
      </c>
      <c r="Y41544">
        <f>Sales[[#This Row],[SalesAmount]]-V41544</f>
        <v>0</v>
      </c>
    </row>
    <row r="41545" spans="1: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4</v>
      </c>
      <c r="H41545">
        <v>1</v>
      </c>
      <c r="I41545">
        <v>2</v>
      </c>
      <c r="J41545">
        <v>1.995</v>
      </c>
      <c r="K41545">
        <v>1.4923</v>
      </c>
      <c r="L41545">
        <v>3.99</v>
      </c>
      <c r="M41545">
        <v>0.3192</v>
      </c>
      <c r="P41545">
        <f>Sales[[#This Row],[UnitPrice]]*Sales[[#This Row],[OrderQuantity]]</f>
        <v>3.99</v>
      </c>
      <c r="Q41545">
        <f>Sales[[#This Row],[SalesAmount]]-P41545</f>
        <v>0</v>
      </c>
      <c r="S41545">
        <f>Sales[[#This Row],[SalesAmount]]-(Sales[[#This Row],[OrderQuantity]]*Sales[[#This Row],[TotalProductCost]])</f>
        <v>1.0054</v>
      </c>
      <c r="U41545">
        <f>VLOOKUP(Sales[[#This Row],[ProductKey]],Product[[ProductKey]:[ListPrice]],5,0)</f>
        <v>1.4923</v>
      </c>
      <c r="V41545">
        <f>VLOOKUP(Sales[[#This Row],[ProductKey]],Product[[ProductKey]:[ListPrice]],7,0)</f>
        <v>3.99</v>
      </c>
      <c r="X41545">
        <f>U41545-Sales[[#This Row],[TotalProductCost]]</f>
        <v>0</v>
      </c>
      <c r="Y41545">
        <f>Sales[[#This Row],[SalesAmount]]-V41545</f>
        <v>0</v>
      </c>
    </row>
    <row r="41546" spans="1: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4</v>
      </c>
      <c r="H41546">
        <v>2</v>
      </c>
      <c r="I41546">
        <v>2</v>
      </c>
      <c r="J41546">
        <v>24.995</v>
      </c>
      <c r="K41546">
        <v>38.4923</v>
      </c>
      <c r="L41546">
        <v>49.99</v>
      </c>
      <c r="M41546">
        <v>3.9992</v>
      </c>
      <c r="P41546">
        <f>Sales[[#This Row],[UnitPrice]]*Sales[[#This Row],[OrderQuantity]]</f>
        <v>49.99</v>
      </c>
      <c r="Q41546">
        <f>Sales[[#This Row],[SalesAmount]]-P41546</f>
        <v>0</v>
      </c>
      <c r="S41546">
        <f>Sales[[#This Row],[SalesAmount]]-(Sales[[#This Row],[OrderQuantity]]*Sales[[#This Row],[TotalProductCost]])</f>
        <v>-26.9946</v>
      </c>
      <c r="U41546">
        <f>VLOOKUP(Sales[[#This Row],[ProductKey]],Product[[ProductKey]:[ListPrice]],5,0)</f>
        <v>38.4923</v>
      </c>
      <c r="V41546">
        <f>VLOOKUP(Sales[[#This Row],[ProductKey]],Product[[ProductKey]:[ListPrice]],7,0)</f>
        <v>49.99</v>
      </c>
      <c r="X41546">
        <f>U41546-Sales[[#This Row],[TotalProductCost]]</f>
        <v>0</v>
      </c>
      <c r="Y41546">
        <f>Sales[[#This Row],[SalesAmount]]-V41546</f>
        <v>0</v>
      </c>
    </row>
    <row r="41547" spans="1: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5</v>
      </c>
      <c r="H41547">
        <v>1</v>
      </c>
      <c r="I41547">
        <v>2</v>
      </c>
      <c r="J41547">
        <v>2.495</v>
      </c>
      <c r="K41547">
        <v>1.8663</v>
      </c>
      <c r="L41547">
        <v>4.99</v>
      </c>
      <c r="M41547">
        <v>0.3992</v>
      </c>
      <c r="P41547">
        <f>Sales[[#This Row],[UnitPrice]]*Sales[[#This Row],[OrderQuantity]]</f>
        <v>4.99</v>
      </c>
      <c r="Q41547">
        <f>Sales[[#This Row],[SalesAmount]]-P41547</f>
        <v>0</v>
      </c>
      <c r="S41547">
        <f>Sales[[#This Row],[SalesAmount]]-(Sales[[#This Row],[OrderQuantity]]*Sales[[#This Row],[TotalProductCost]])</f>
        <v>1.2574</v>
      </c>
      <c r="U41547">
        <f>VLOOKUP(Sales[[#This Row],[ProductKey]],Product[[ProductKey]:[ListPrice]],5,0)</f>
        <v>1.8663</v>
      </c>
      <c r="V41547">
        <f>VLOOKUP(Sales[[#This Row],[ProductKey]],Product[[ProductKey]:[ListPrice]],7,0)</f>
        <v>4.99</v>
      </c>
      <c r="X41547">
        <f>U41547-Sales[[#This Row],[TotalProductCost]]</f>
        <v>0</v>
      </c>
      <c r="Y41547">
        <f>Sales[[#This Row],[SalesAmount]]-V41547</f>
        <v>0</v>
      </c>
    </row>
    <row r="41548" spans="1: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5</v>
      </c>
      <c r="H41548">
        <v>2</v>
      </c>
      <c r="I41548">
        <v>2</v>
      </c>
      <c r="J41548">
        <v>1.145</v>
      </c>
      <c r="K41548">
        <v>0.8565</v>
      </c>
      <c r="L41548">
        <v>2.29</v>
      </c>
      <c r="M41548">
        <v>0.1832</v>
      </c>
      <c r="P41548">
        <f>Sales[[#This Row],[UnitPrice]]*Sales[[#This Row],[OrderQuantity]]</f>
        <v>2.29</v>
      </c>
      <c r="Q41548">
        <f>Sales[[#This Row],[SalesAmount]]-P41548</f>
        <v>0</v>
      </c>
      <c r="S41548">
        <f>Sales[[#This Row],[SalesAmount]]-(Sales[[#This Row],[OrderQuantity]]*Sales[[#This Row],[TotalProductCost]])</f>
        <v>0.577</v>
      </c>
      <c r="U41548">
        <f>VLOOKUP(Sales[[#This Row],[ProductKey]],Product[[ProductKey]:[ListPrice]],5,0)</f>
        <v>0.8565</v>
      </c>
      <c r="V41548">
        <f>VLOOKUP(Sales[[#This Row],[ProductKey]],Product[[ProductKey]:[ListPrice]],7,0)</f>
        <v>2.29</v>
      </c>
      <c r="X41548">
        <f>U41548-Sales[[#This Row],[TotalProductCost]]</f>
        <v>0</v>
      </c>
      <c r="Y41548">
        <f>Sales[[#This Row],[SalesAmount]]-V41548</f>
        <v>0</v>
      </c>
    </row>
    <row r="41549" spans="1: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6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  <c r="P41549">
        <f>Sales[[#This Row],[UnitPrice]]*Sales[[#This Row],[OrderQuantity]]</f>
        <v>35</v>
      </c>
      <c r="Q41549">
        <f>Sales[[#This Row],[SalesAmount]]-P41549</f>
        <v>0</v>
      </c>
      <c r="S41549">
        <f>Sales[[#This Row],[SalesAmount]]-(Sales[[#This Row],[OrderQuantity]]*Sales[[#This Row],[TotalProductCost]])</f>
        <v>8.82</v>
      </c>
      <c r="U41549">
        <f>VLOOKUP(Sales[[#This Row],[ProductKey]],Product[[ProductKey]:[ListPrice]],5,0)</f>
        <v>13.09</v>
      </c>
      <c r="V41549">
        <f>VLOOKUP(Sales[[#This Row],[ProductKey]],Product[[ProductKey]:[ListPrice]],7,0)</f>
        <v>35</v>
      </c>
      <c r="X41549">
        <f>U41549-Sales[[#This Row],[TotalProductCost]]</f>
        <v>0</v>
      </c>
      <c r="Y41549">
        <f>Sales[[#This Row],[SalesAmount]]-V41549</f>
        <v>0</v>
      </c>
    </row>
    <row r="41550" spans="1: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6</v>
      </c>
      <c r="H41550">
        <v>2</v>
      </c>
      <c r="I41550">
        <v>2</v>
      </c>
      <c r="J41550">
        <v>2.495</v>
      </c>
      <c r="K41550">
        <v>1.8663</v>
      </c>
      <c r="L41550">
        <v>4.99</v>
      </c>
      <c r="M41550">
        <v>0.3992</v>
      </c>
      <c r="P41550">
        <f>Sales[[#This Row],[UnitPrice]]*Sales[[#This Row],[OrderQuantity]]</f>
        <v>4.99</v>
      </c>
      <c r="Q41550">
        <f>Sales[[#This Row],[SalesAmount]]-P41550</f>
        <v>0</v>
      </c>
      <c r="S41550">
        <f>Sales[[#This Row],[SalesAmount]]-(Sales[[#This Row],[OrderQuantity]]*Sales[[#This Row],[TotalProductCost]])</f>
        <v>1.2574</v>
      </c>
      <c r="U41550">
        <f>VLOOKUP(Sales[[#This Row],[ProductKey]],Product[[ProductKey]:[ListPrice]],5,0)</f>
        <v>1.8663</v>
      </c>
      <c r="V41550">
        <f>VLOOKUP(Sales[[#This Row],[ProductKey]],Product[[ProductKey]:[ListPrice]],7,0)</f>
        <v>4.99</v>
      </c>
      <c r="X41550">
        <f>U41550-Sales[[#This Row],[TotalProductCost]]</f>
        <v>0</v>
      </c>
      <c r="Y41550">
        <f>Sales[[#This Row],[SalesAmount]]-V41550</f>
        <v>0</v>
      </c>
    </row>
    <row r="41551" spans="1: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6</v>
      </c>
      <c r="H41551">
        <v>3</v>
      </c>
      <c r="I41551">
        <v>2</v>
      </c>
      <c r="J41551">
        <v>12.245</v>
      </c>
      <c r="K41551">
        <v>9.1593</v>
      </c>
      <c r="L41551">
        <v>24.49</v>
      </c>
      <c r="M41551">
        <v>1.9592</v>
      </c>
      <c r="P41551">
        <f>Sales[[#This Row],[UnitPrice]]*Sales[[#This Row],[OrderQuantity]]</f>
        <v>24.49</v>
      </c>
      <c r="Q41551">
        <f>Sales[[#This Row],[SalesAmount]]-P41551</f>
        <v>0</v>
      </c>
      <c r="S41551">
        <f>Sales[[#This Row],[SalesAmount]]-(Sales[[#This Row],[OrderQuantity]]*Sales[[#This Row],[TotalProductCost]])</f>
        <v>6.1714</v>
      </c>
      <c r="U41551">
        <f>VLOOKUP(Sales[[#This Row],[ProductKey]],Product[[ProductKey]:[ListPrice]],5,0)</f>
        <v>9.1593</v>
      </c>
      <c r="V41551">
        <f>VLOOKUP(Sales[[#This Row],[ProductKey]],Product[[ProductKey]:[ListPrice]],7,0)</f>
        <v>24.49</v>
      </c>
      <c r="X41551">
        <f>U41551-Sales[[#This Row],[TotalProductCost]]</f>
        <v>0</v>
      </c>
      <c r="Y41551">
        <f>Sales[[#This Row],[SalesAmount]]-V41551</f>
        <v>0</v>
      </c>
    </row>
    <row r="41552" spans="1: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6</v>
      </c>
      <c r="H41552">
        <v>4</v>
      </c>
      <c r="I41552">
        <v>2</v>
      </c>
      <c r="J41552">
        <v>17.495</v>
      </c>
      <c r="K41552">
        <v>13.0863</v>
      </c>
      <c r="L41552">
        <v>34.99</v>
      </c>
      <c r="M41552">
        <v>2.7992</v>
      </c>
      <c r="P41552">
        <f>Sales[[#This Row],[UnitPrice]]*Sales[[#This Row],[OrderQuantity]]</f>
        <v>34.99</v>
      </c>
      <c r="Q41552">
        <f>Sales[[#This Row],[SalesAmount]]-P41552</f>
        <v>0</v>
      </c>
      <c r="S41552">
        <f>Sales[[#This Row],[SalesAmount]]-(Sales[[#This Row],[OrderQuantity]]*Sales[[#This Row],[TotalProductCost]])</f>
        <v>8.8174</v>
      </c>
      <c r="U41552">
        <f>VLOOKUP(Sales[[#This Row],[ProductKey]],Product[[ProductKey]:[ListPrice]],5,0)</f>
        <v>13.0863</v>
      </c>
      <c r="V41552">
        <f>VLOOKUP(Sales[[#This Row],[ProductKey]],Product[[ProductKey]:[ListPrice]],7,0)</f>
        <v>34.99</v>
      </c>
      <c r="X41552">
        <f>U41552-Sales[[#This Row],[TotalProductCost]]</f>
        <v>0</v>
      </c>
      <c r="Y41552">
        <f>Sales[[#This Row],[SalesAmount]]-V41552</f>
        <v>0</v>
      </c>
    </row>
    <row r="41553" spans="1: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7</v>
      </c>
      <c r="H41553">
        <v>1</v>
      </c>
      <c r="I41553">
        <v>2</v>
      </c>
      <c r="J41553">
        <v>2.495</v>
      </c>
      <c r="K41553">
        <v>1.8663</v>
      </c>
      <c r="L41553">
        <v>4.99</v>
      </c>
      <c r="M41553">
        <v>0.3992</v>
      </c>
      <c r="P41553">
        <f>Sales[[#This Row],[UnitPrice]]*Sales[[#This Row],[OrderQuantity]]</f>
        <v>4.99</v>
      </c>
      <c r="Q41553">
        <f>Sales[[#This Row],[SalesAmount]]-P41553</f>
        <v>0</v>
      </c>
      <c r="S41553">
        <f>Sales[[#This Row],[SalesAmount]]-(Sales[[#This Row],[OrderQuantity]]*Sales[[#This Row],[TotalProductCost]])</f>
        <v>1.2574</v>
      </c>
      <c r="U41553">
        <f>VLOOKUP(Sales[[#This Row],[ProductKey]],Product[[ProductKey]:[ListPrice]],5,0)</f>
        <v>1.8663</v>
      </c>
      <c r="V41553">
        <f>VLOOKUP(Sales[[#This Row],[ProductKey]],Product[[ProductKey]:[ListPrice]],7,0)</f>
        <v>4.99</v>
      </c>
      <c r="X41553">
        <f>U41553-Sales[[#This Row],[TotalProductCost]]</f>
        <v>0</v>
      </c>
      <c r="Y41553">
        <f>Sales[[#This Row],[SalesAmount]]-V41553</f>
        <v>0</v>
      </c>
    </row>
    <row r="41554" spans="1: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7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  <c r="P41554">
        <f>Sales[[#This Row],[UnitPrice]]*Sales[[#This Row],[OrderQuantity]]</f>
        <v>35</v>
      </c>
      <c r="Q41554">
        <f>Sales[[#This Row],[SalesAmount]]-P41554</f>
        <v>0</v>
      </c>
      <c r="S41554">
        <f>Sales[[#This Row],[SalesAmount]]-(Sales[[#This Row],[OrderQuantity]]*Sales[[#This Row],[TotalProductCost]])</f>
        <v>8.82</v>
      </c>
      <c r="U41554">
        <f>VLOOKUP(Sales[[#This Row],[ProductKey]],Product[[ProductKey]:[ListPrice]],5,0)</f>
        <v>13.09</v>
      </c>
      <c r="V41554">
        <f>VLOOKUP(Sales[[#This Row],[ProductKey]],Product[[ProductKey]:[ListPrice]],7,0)</f>
        <v>35</v>
      </c>
      <c r="X41554">
        <f>U41554-Sales[[#This Row],[TotalProductCost]]</f>
        <v>0</v>
      </c>
      <c r="Y41554">
        <f>Sales[[#This Row],[SalesAmount]]-V41554</f>
        <v>0</v>
      </c>
    </row>
    <row r="41555" spans="1: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7</v>
      </c>
      <c r="H41555">
        <v>3</v>
      </c>
      <c r="I41555">
        <v>2</v>
      </c>
      <c r="J41555">
        <v>17.495</v>
      </c>
      <c r="K41555">
        <v>13.0863</v>
      </c>
      <c r="L41555">
        <v>34.99</v>
      </c>
      <c r="M41555">
        <v>2.7992</v>
      </c>
      <c r="P41555">
        <f>Sales[[#This Row],[UnitPrice]]*Sales[[#This Row],[OrderQuantity]]</f>
        <v>34.99</v>
      </c>
      <c r="Q41555">
        <f>Sales[[#This Row],[SalesAmount]]-P41555</f>
        <v>0</v>
      </c>
      <c r="S41555">
        <f>Sales[[#This Row],[SalesAmount]]-(Sales[[#This Row],[OrderQuantity]]*Sales[[#This Row],[TotalProductCost]])</f>
        <v>8.8174</v>
      </c>
      <c r="U41555">
        <f>VLOOKUP(Sales[[#This Row],[ProductKey]],Product[[ProductKey]:[ListPrice]],5,0)</f>
        <v>13.0863</v>
      </c>
      <c r="V41555">
        <f>VLOOKUP(Sales[[#This Row],[ProductKey]],Product[[ProductKey]:[ListPrice]],7,0)</f>
        <v>34.99</v>
      </c>
      <c r="X41555">
        <f>U41555-Sales[[#This Row],[TotalProductCost]]</f>
        <v>0</v>
      </c>
      <c r="Y41555">
        <f>Sales[[#This Row],[SalesAmount]]-V41555</f>
        <v>0</v>
      </c>
    </row>
    <row r="41556" spans="1: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8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  <c r="P41556">
        <f>Sales[[#This Row],[UnitPrice]]*Sales[[#This Row],[OrderQuantity]]</f>
        <v>35</v>
      </c>
      <c r="Q41556">
        <f>Sales[[#This Row],[SalesAmount]]-P41556</f>
        <v>0</v>
      </c>
      <c r="S41556">
        <f>Sales[[#This Row],[SalesAmount]]-(Sales[[#This Row],[OrderQuantity]]*Sales[[#This Row],[TotalProductCost]])</f>
        <v>8.82</v>
      </c>
      <c r="U41556">
        <f>VLOOKUP(Sales[[#This Row],[ProductKey]],Product[[ProductKey]:[ListPrice]],5,0)</f>
        <v>13.09</v>
      </c>
      <c r="V41556">
        <f>VLOOKUP(Sales[[#This Row],[ProductKey]],Product[[ProductKey]:[ListPrice]],7,0)</f>
        <v>35</v>
      </c>
      <c r="X41556">
        <f>U41556-Sales[[#This Row],[TotalProductCost]]</f>
        <v>0</v>
      </c>
      <c r="Y41556">
        <f>Sales[[#This Row],[SalesAmount]]-V41556</f>
        <v>0</v>
      </c>
    </row>
    <row r="41557" spans="1: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8</v>
      </c>
      <c r="H41557">
        <v>2</v>
      </c>
      <c r="I41557">
        <v>2</v>
      </c>
      <c r="J41557">
        <v>1.145</v>
      </c>
      <c r="K41557">
        <v>0.8565</v>
      </c>
      <c r="L41557">
        <v>2.29</v>
      </c>
      <c r="M41557">
        <v>0.1832</v>
      </c>
      <c r="P41557">
        <f>Sales[[#This Row],[UnitPrice]]*Sales[[#This Row],[OrderQuantity]]</f>
        <v>2.29</v>
      </c>
      <c r="Q41557">
        <f>Sales[[#This Row],[SalesAmount]]-P41557</f>
        <v>0</v>
      </c>
      <c r="S41557">
        <f>Sales[[#This Row],[SalesAmount]]-(Sales[[#This Row],[OrderQuantity]]*Sales[[#This Row],[TotalProductCost]])</f>
        <v>0.577</v>
      </c>
      <c r="U41557">
        <f>VLOOKUP(Sales[[#This Row],[ProductKey]],Product[[ProductKey]:[ListPrice]],5,0)</f>
        <v>0.8565</v>
      </c>
      <c r="V41557">
        <f>VLOOKUP(Sales[[#This Row],[ProductKey]],Product[[ProductKey]:[ListPrice]],7,0)</f>
        <v>2.29</v>
      </c>
      <c r="X41557">
        <f>U41557-Sales[[#This Row],[TotalProductCost]]</f>
        <v>0</v>
      </c>
      <c r="Y41557">
        <f>Sales[[#This Row],[SalesAmount]]-V41557</f>
        <v>0</v>
      </c>
    </row>
    <row r="41558" spans="1: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9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  <c r="P41558">
        <f>Sales[[#This Row],[UnitPrice]]*Sales[[#This Row],[OrderQuantity]]</f>
        <v>35</v>
      </c>
      <c r="Q41558">
        <f>Sales[[#This Row],[SalesAmount]]-P41558</f>
        <v>0</v>
      </c>
      <c r="S41558">
        <f>Sales[[#This Row],[SalesAmount]]-(Sales[[#This Row],[OrderQuantity]]*Sales[[#This Row],[TotalProductCost]])</f>
        <v>8.82</v>
      </c>
      <c r="U41558">
        <f>VLOOKUP(Sales[[#This Row],[ProductKey]],Product[[ProductKey]:[ListPrice]],5,0)</f>
        <v>13.09</v>
      </c>
      <c r="V41558">
        <f>VLOOKUP(Sales[[#This Row],[ProductKey]],Product[[ProductKey]:[ListPrice]],7,0)</f>
        <v>35</v>
      </c>
      <c r="X41558">
        <f>U41558-Sales[[#This Row],[TotalProductCost]]</f>
        <v>0</v>
      </c>
      <c r="Y41558">
        <f>Sales[[#This Row],[SalesAmount]]-V41558</f>
        <v>0</v>
      </c>
    </row>
    <row r="41559" spans="1: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9</v>
      </c>
      <c r="H41559">
        <v>2</v>
      </c>
      <c r="I41559">
        <v>2</v>
      </c>
      <c r="J41559">
        <v>2.495</v>
      </c>
      <c r="K41559">
        <v>1.8663</v>
      </c>
      <c r="L41559">
        <v>4.99</v>
      </c>
      <c r="M41559">
        <v>0.3992</v>
      </c>
      <c r="P41559">
        <f>Sales[[#This Row],[UnitPrice]]*Sales[[#This Row],[OrderQuantity]]</f>
        <v>4.99</v>
      </c>
      <c r="Q41559">
        <f>Sales[[#This Row],[SalesAmount]]-P41559</f>
        <v>0</v>
      </c>
      <c r="S41559">
        <f>Sales[[#This Row],[SalesAmount]]-(Sales[[#This Row],[OrderQuantity]]*Sales[[#This Row],[TotalProductCost]])</f>
        <v>1.2574</v>
      </c>
      <c r="U41559">
        <f>VLOOKUP(Sales[[#This Row],[ProductKey]],Product[[ProductKey]:[ListPrice]],5,0)</f>
        <v>1.8663</v>
      </c>
      <c r="V41559">
        <f>VLOOKUP(Sales[[#This Row],[ProductKey]],Product[[ProductKey]:[ListPrice]],7,0)</f>
        <v>4.99</v>
      </c>
      <c r="X41559">
        <f>U41559-Sales[[#This Row],[TotalProductCost]]</f>
        <v>0</v>
      </c>
      <c r="Y41559">
        <f>Sales[[#This Row],[SalesAmount]]-V41559</f>
        <v>0</v>
      </c>
    </row>
    <row r="41560" spans="1: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9</v>
      </c>
      <c r="H41560">
        <v>3</v>
      </c>
      <c r="I41560">
        <v>2</v>
      </c>
      <c r="J41560">
        <v>17.495</v>
      </c>
      <c r="K41560">
        <v>13.0863</v>
      </c>
      <c r="L41560">
        <v>34.99</v>
      </c>
      <c r="M41560">
        <v>2.7992</v>
      </c>
      <c r="P41560">
        <f>Sales[[#This Row],[UnitPrice]]*Sales[[#This Row],[OrderQuantity]]</f>
        <v>34.99</v>
      </c>
      <c r="Q41560">
        <f>Sales[[#This Row],[SalesAmount]]-P41560</f>
        <v>0</v>
      </c>
      <c r="S41560">
        <f>Sales[[#This Row],[SalesAmount]]-(Sales[[#This Row],[OrderQuantity]]*Sales[[#This Row],[TotalProductCost]])</f>
        <v>8.8174</v>
      </c>
      <c r="U41560">
        <f>VLOOKUP(Sales[[#This Row],[ProductKey]],Product[[ProductKey]:[ListPrice]],5,0)</f>
        <v>13.0863</v>
      </c>
      <c r="V41560">
        <f>VLOOKUP(Sales[[#This Row],[ProductKey]],Product[[ProductKey]:[ListPrice]],7,0)</f>
        <v>34.99</v>
      </c>
      <c r="X41560">
        <f>U41560-Sales[[#This Row],[TotalProductCost]]</f>
        <v>0</v>
      </c>
      <c r="Y41560">
        <f>Sales[[#This Row],[SalesAmount]]-V41560</f>
        <v>0</v>
      </c>
    </row>
    <row r="41561" spans="1: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30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  <c r="P41561">
        <f>Sales[[#This Row],[UnitPrice]]*Sales[[#This Row],[OrderQuantity]]</f>
        <v>35</v>
      </c>
      <c r="Q41561">
        <f>Sales[[#This Row],[SalesAmount]]-P41561</f>
        <v>0</v>
      </c>
      <c r="S41561">
        <f>Sales[[#This Row],[SalesAmount]]-(Sales[[#This Row],[OrderQuantity]]*Sales[[#This Row],[TotalProductCost]])</f>
        <v>8.82</v>
      </c>
      <c r="U41561">
        <f>VLOOKUP(Sales[[#This Row],[ProductKey]],Product[[ProductKey]:[ListPrice]],5,0)</f>
        <v>13.09</v>
      </c>
      <c r="V41561">
        <f>VLOOKUP(Sales[[#This Row],[ProductKey]],Product[[ProductKey]:[ListPrice]],7,0)</f>
        <v>35</v>
      </c>
      <c r="X41561">
        <f>U41561-Sales[[#This Row],[TotalProductCost]]</f>
        <v>0</v>
      </c>
      <c r="Y41561">
        <f>Sales[[#This Row],[SalesAmount]]-V41561</f>
        <v>0</v>
      </c>
    </row>
    <row r="41562" spans="1: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30</v>
      </c>
      <c r="H41562">
        <v>2</v>
      </c>
      <c r="I41562">
        <v>2</v>
      </c>
      <c r="J41562">
        <v>2.495</v>
      </c>
      <c r="K41562">
        <v>1.8663</v>
      </c>
      <c r="L41562">
        <v>4.99</v>
      </c>
      <c r="M41562">
        <v>0.3992</v>
      </c>
      <c r="P41562">
        <f>Sales[[#This Row],[UnitPrice]]*Sales[[#This Row],[OrderQuantity]]</f>
        <v>4.99</v>
      </c>
      <c r="Q41562">
        <f>Sales[[#This Row],[SalesAmount]]-P41562</f>
        <v>0</v>
      </c>
      <c r="S41562">
        <f>Sales[[#This Row],[SalesAmount]]-(Sales[[#This Row],[OrderQuantity]]*Sales[[#This Row],[TotalProductCost]])</f>
        <v>1.2574</v>
      </c>
      <c r="U41562">
        <f>VLOOKUP(Sales[[#This Row],[ProductKey]],Product[[ProductKey]:[ListPrice]],5,0)</f>
        <v>1.8663</v>
      </c>
      <c r="V41562">
        <f>VLOOKUP(Sales[[#This Row],[ProductKey]],Product[[ProductKey]:[ListPrice]],7,0)</f>
        <v>4.99</v>
      </c>
      <c r="X41562">
        <f>U41562-Sales[[#This Row],[TotalProductCost]]</f>
        <v>0</v>
      </c>
      <c r="Y41562">
        <f>Sales[[#This Row],[SalesAmount]]-V41562</f>
        <v>0</v>
      </c>
    </row>
    <row r="41563" spans="1: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31</v>
      </c>
      <c r="H41563">
        <v>1</v>
      </c>
      <c r="I41563">
        <v>2</v>
      </c>
      <c r="J41563">
        <v>4.495</v>
      </c>
      <c r="K41563">
        <v>6.9223</v>
      </c>
      <c r="L41563">
        <v>8.99</v>
      </c>
      <c r="M41563">
        <v>0.7192</v>
      </c>
      <c r="P41563">
        <f>Sales[[#This Row],[UnitPrice]]*Sales[[#This Row],[OrderQuantity]]</f>
        <v>8.99</v>
      </c>
      <c r="Q41563">
        <f>Sales[[#This Row],[SalesAmount]]-P41563</f>
        <v>0</v>
      </c>
      <c r="S41563">
        <f>Sales[[#This Row],[SalesAmount]]-(Sales[[#This Row],[OrderQuantity]]*Sales[[#This Row],[TotalProductCost]])</f>
        <v>-4.8546</v>
      </c>
      <c r="U41563">
        <f>VLOOKUP(Sales[[#This Row],[ProductKey]],Product[[ProductKey]:[ListPrice]],5,0)</f>
        <v>6.9223</v>
      </c>
      <c r="V41563">
        <f>VLOOKUP(Sales[[#This Row],[ProductKey]],Product[[ProductKey]:[ListPrice]],7,0)</f>
        <v>8.99</v>
      </c>
      <c r="X41563">
        <f>U41563-Sales[[#This Row],[TotalProductCost]]</f>
        <v>0</v>
      </c>
      <c r="Y41563">
        <f>Sales[[#This Row],[SalesAmount]]-V41563</f>
        <v>0</v>
      </c>
    </row>
    <row r="41564" spans="1: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32</v>
      </c>
      <c r="H41564">
        <v>1</v>
      </c>
      <c r="I41564">
        <v>2</v>
      </c>
      <c r="J41564">
        <v>17.495</v>
      </c>
      <c r="K41564">
        <v>13.0863</v>
      </c>
      <c r="L41564">
        <v>34.99</v>
      </c>
      <c r="M41564">
        <v>2.7992</v>
      </c>
      <c r="P41564">
        <f>Sales[[#This Row],[UnitPrice]]*Sales[[#This Row],[OrderQuantity]]</f>
        <v>34.99</v>
      </c>
      <c r="Q41564">
        <f>Sales[[#This Row],[SalesAmount]]-P41564</f>
        <v>0</v>
      </c>
      <c r="S41564">
        <f>Sales[[#This Row],[SalesAmount]]-(Sales[[#This Row],[OrderQuantity]]*Sales[[#This Row],[TotalProductCost]])</f>
        <v>8.8174</v>
      </c>
      <c r="U41564">
        <f>VLOOKUP(Sales[[#This Row],[ProductKey]],Product[[ProductKey]:[ListPrice]],5,0)</f>
        <v>13.0863</v>
      </c>
      <c r="V41564">
        <f>VLOOKUP(Sales[[#This Row],[ProductKey]],Product[[ProductKey]:[ListPrice]],7,0)</f>
        <v>34.99</v>
      </c>
      <c r="X41564">
        <f>U41564-Sales[[#This Row],[TotalProductCost]]</f>
        <v>0</v>
      </c>
      <c r="Y41564">
        <f>Sales[[#This Row],[SalesAmount]]-V41564</f>
        <v>0</v>
      </c>
    </row>
    <row r="41565" spans="1: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3</v>
      </c>
      <c r="H41565">
        <v>1</v>
      </c>
      <c r="I41565">
        <v>2</v>
      </c>
      <c r="J41565">
        <v>24.995</v>
      </c>
      <c r="K41565">
        <v>38.4923</v>
      </c>
      <c r="L41565">
        <v>49.99</v>
      </c>
      <c r="M41565">
        <v>3.9992</v>
      </c>
      <c r="P41565">
        <f>Sales[[#This Row],[UnitPrice]]*Sales[[#This Row],[OrderQuantity]]</f>
        <v>49.99</v>
      </c>
      <c r="Q41565">
        <f>Sales[[#This Row],[SalesAmount]]-P41565</f>
        <v>0</v>
      </c>
      <c r="S41565">
        <f>Sales[[#This Row],[SalesAmount]]-(Sales[[#This Row],[OrderQuantity]]*Sales[[#This Row],[TotalProductCost]])</f>
        <v>-26.9946</v>
      </c>
      <c r="U41565">
        <f>VLOOKUP(Sales[[#This Row],[ProductKey]],Product[[ProductKey]:[ListPrice]],5,0)</f>
        <v>38.4923</v>
      </c>
      <c r="V41565">
        <f>VLOOKUP(Sales[[#This Row],[ProductKey]],Product[[ProductKey]:[ListPrice]],7,0)</f>
        <v>49.99</v>
      </c>
      <c r="X41565">
        <f>U41565-Sales[[#This Row],[TotalProductCost]]</f>
        <v>0</v>
      </c>
      <c r="Y41565">
        <f>Sales[[#This Row],[SalesAmount]]-V41565</f>
        <v>0</v>
      </c>
    </row>
    <row r="41566" spans="1: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3</v>
      </c>
      <c r="H41566">
        <v>2</v>
      </c>
      <c r="I41566">
        <v>2</v>
      </c>
      <c r="J41566">
        <v>4.495</v>
      </c>
      <c r="K41566">
        <v>6.9223</v>
      </c>
      <c r="L41566">
        <v>8.99</v>
      </c>
      <c r="M41566">
        <v>0.7192</v>
      </c>
      <c r="P41566">
        <f>Sales[[#This Row],[UnitPrice]]*Sales[[#This Row],[OrderQuantity]]</f>
        <v>8.99</v>
      </c>
      <c r="Q41566">
        <f>Sales[[#This Row],[SalesAmount]]-P41566</f>
        <v>0</v>
      </c>
      <c r="S41566">
        <f>Sales[[#This Row],[SalesAmount]]-(Sales[[#This Row],[OrderQuantity]]*Sales[[#This Row],[TotalProductCost]])</f>
        <v>-4.8546</v>
      </c>
      <c r="U41566">
        <f>VLOOKUP(Sales[[#This Row],[ProductKey]],Product[[ProductKey]:[ListPrice]],5,0)</f>
        <v>6.9223</v>
      </c>
      <c r="V41566">
        <f>VLOOKUP(Sales[[#This Row],[ProductKey]],Product[[ProductKey]:[ListPrice]],7,0)</f>
        <v>8.99</v>
      </c>
      <c r="X41566">
        <f>U41566-Sales[[#This Row],[TotalProductCost]]</f>
        <v>0</v>
      </c>
      <c r="Y41566">
        <f>Sales[[#This Row],[SalesAmount]]-V41566</f>
        <v>0</v>
      </c>
    </row>
    <row r="41567" spans="1: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4</v>
      </c>
      <c r="H41567">
        <v>1</v>
      </c>
      <c r="I41567">
        <v>2</v>
      </c>
      <c r="J41567">
        <v>4.495</v>
      </c>
      <c r="K41567">
        <v>6.9223</v>
      </c>
      <c r="L41567">
        <v>8.99</v>
      </c>
      <c r="M41567">
        <v>0.7192</v>
      </c>
      <c r="P41567">
        <f>Sales[[#This Row],[UnitPrice]]*Sales[[#This Row],[OrderQuantity]]</f>
        <v>8.99</v>
      </c>
      <c r="Q41567">
        <f>Sales[[#This Row],[SalesAmount]]-P41567</f>
        <v>0</v>
      </c>
      <c r="S41567">
        <f>Sales[[#This Row],[SalesAmount]]-(Sales[[#This Row],[OrderQuantity]]*Sales[[#This Row],[TotalProductCost]])</f>
        <v>-4.8546</v>
      </c>
      <c r="U41567">
        <f>VLOOKUP(Sales[[#This Row],[ProductKey]],Product[[ProductKey]:[ListPrice]],5,0)</f>
        <v>6.9223</v>
      </c>
      <c r="V41567">
        <f>VLOOKUP(Sales[[#This Row],[ProductKey]],Product[[ProductKey]:[ListPrice]],7,0)</f>
        <v>8.99</v>
      </c>
      <c r="X41567">
        <f>U41567-Sales[[#This Row],[TotalProductCost]]</f>
        <v>0</v>
      </c>
      <c r="Y41567">
        <f>Sales[[#This Row],[SalesAmount]]-V41567</f>
        <v>0</v>
      </c>
    </row>
    <row r="41568" spans="1: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4</v>
      </c>
      <c r="H41568">
        <v>2</v>
      </c>
      <c r="I41568">
        <v>2</v>
      </c>
      <c r="J41568">
        <v>24.995</v>
      </c>
      <c r="K41568">
        <v>38.4923</v>
      </c>
      <c r="L41568">
        <v>49.99</v>
      </c>
      <c r="M41568">
        <v>3.9992</v>
      </c>
      <c r="P41568">
        <f>Sales[[#This Row],[UnitPrice]]*Sales[[#This Row],[OrderQuantity]]</f>
        <v>49.99</v>
      </c>
      <c r="Q41568">
        <f>Sales[[#This Row],[SalesAmount]]-P41568</f>
        <v>0</v>
      </c>
      <c r="S41568">
        <f>Sales[[#This Row],[SalesAmount]]-(Sales[[#This Row],[OrderQuantity]]*Sales[[#This Row],[TotalProductCost]])</f>
        <v>-26.9946</v>
      </c>
      <c r="U41568">
        <f>VLOOKUP(Sales[[#This Row],[ProductKey]],Product[[ProductKey]:[ListPrice]],5,0)</f>
        <v>38.4923</v>
      </c>
      <c r="V41568">
        <f>VLOOKUP(Sales[[#This Row],[ProductKey]],Product[[ProductKey]:[ListPrice]],7,0)</f>
        <v>49.99</v>
      </c>
      <c r="X41568">
        <f>U41568-Sales[[#This Row],[TotalProductCost]]</f>
        <v>0</v>
      </c>
      <c r="Y41568">
        <f>Sales[[#This Row],[SalesAmount]]-V41568</f>
        <v>0</v>
      </c>
    </row>
    <row r="41569" spans="1: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5</v>
      </c>
      <c r="H41569">
        <v>1</v>
      </c>
      <c r="I41569">
        <v>2</v>
      </c>
      <c r="J41569">
        <v>282.495</v>
      </c>
      <c r="K41569">
        <v>308.2179</v>
      </c>
      <c r="L41569">
        <v>564.99</v>
      </c>
      <c r="M41569">
        <v>45.1992</v>
      </c>
      <c r="P41569">
        <f>Sales[[#This Row],[UnitPrice]]*Sales[[#This Row],[OrderQuantity]]</f>
        <v>564.99</v>
      </c>
      <c r="Q41569">
        <f>Sales[[#This Row],[SalesAmount]]-P41569</f>
        <v>0</v>
      </c>
      <c r="S41569">
        <f>Sales[[#This Row],[SalesAmount]]-(Sales[[#This Row],[OrderQuantity]]*Sales[[#This Row],[TotalProductCost]])</f>
        <v>-51.4458</v>
      </c>
      <c r="U41569">
        <f>VLOOKUP(Sales[[#This Row],[ProductKey]],Product[[ProductKey]:[ListPrice]],5,0)</f>
        <v>308.2179</v>
      </c>
      <c r="V41569">
        <f>VLOOKUP(Sales[[#This Row],[ProductKey]],Product[[ProductKey]:[ListPrice]],7,0)</f>
        <v>564.99</v>
      </c>
      <c r="X41569">
        <f>U41569-Sales[[#This Row],[TotalProductCost]]</f>
        <v>0</v>
      </c>
      <c r="Y41569">
        <f>Sales[[#This Row],[SalesAmount]]-V41569</f>
        <v>0</v>
      </c>
    </row>
    <row r="41570" spans="1: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5</v>
      </c>
      <c r="H41570">
        <v>2</v>
      </c>
      <c r="I41570">
        <v>2</v>
      </c>
      <c r="J41570">
        <v>2.495</v>
      </c>
      <c r="K41570">
        <v>1.8663</v>
      </c>
      <c r="L41570">
        <v>4.99</v>
      </c>
      <c r="M41570">
        <v>0.3992</v>
      </c>
      <c r="P41570">
        <f>Sales[[#This Row],[UnitPrice]]*Sales[[#This Row],[OrderQuantity]]</f>
        <v>4.99</v>
      </c>
      <c r="Q41570">
        <f>Sales[[#This Row],[SalesAmount]]-P41570</f>
        <v>0</v>
      </c>
      <c r="S41570">
        <f>Sales[[#This Row],[SalesAmount]]-(Sales[[#This Row],[OrderQuantity]]*Sales[[#This Row],[TotalProductCost]])</f>
        <v>1.2574</v>
      </c>
      <c r="U41570">
        <f>VLOOKUP(Sales[[#This Row],[ProductKey]],Product[[ProductKey]:[ListPrice]],5,0)</f>
        <v>1.8663</v>
      </c>
      <c r="V41570">
        <f>VLOOKUP(Sales[[#This Row],[ProductKey]],Product[[ProductKey]:[ListPrice]],7,0)</f>
        <v>4.99</v>
      </c>
      <c r="X41570">
        <f>U41570-Sales[[#This Row],[TotalProductCost]]</f>
        <v>0</v>
      </c>
      <c r="Y41570">
        <f>Sales[[#This Row],[SalesAmount]]-V41570</f>
        <v>0</v>
      </c>
    </row>
    <row r="41571" spans="1: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5</v>
      </c>
      <c r="H41571">
        <v>3</v>
      </c>
      <c r="I41571">
        <v>2</v>
      </c>
      <c r="J41571">
        <v>12.495</v>
      </c>
      <c r="K41571">
        <v>9.3463</v>
      </c>
      <c r="L41571">
        <v>24.99</v>
      </c>
      <c r="M41571">
        <v>1.9992</v>
      </c>
      <c r="P41571">
        <f>Sales[[#This Row],[UnitPrice]]*Sales[[#This Row],[OrderQuantity]]</f>
        <v>24.99</v>
      </c>
      <c r="Q41571">
        <f>Sales[[#This Row],[SalesAmount]]-P41571</f>
        <v>0</v>
      </c>
      <c r="S41571">
        <f>Sales[[#This Row],[SalesAmount]]-(Sales[[#This Row],[OrderQuantity]]*Sales[[#This Row],[TotalProductCost]])</f>
        <v>6.2974</v>
      </c>
      <c r="U41571">
        <f>VLOOKUP(Sales[[#This Row],[ProductKey]],Product[[ProductKey]:[ListPrice]],5,0)</f>
        <v>9.3463</v>
      </c>
      <c r="V41571">
        <f>VLOOKUP(Sales[[#This Row],[ProductKey]],Product[[ProductKey]:[ListPrice]],7,0)</f>
        <v>24.99</v>
      </c>
      <c r="X41571">
        <f>U41571-Sales[[#This Row],[TotalProductCost]]</f>
        <v>0</v>
      </c>
      <c r="Y41571">
        <f>Sales[[#This Row],[SalesAmount]]-V41571</f>
        <v>0</v>
      </c>
    </row>
    <row r="41572" spans="1: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5</v>
      </c>
      <c r="H41572">
        <v>4</v>
      </c>
      <c r="I41572">
        <v>2</v>
      </c>
      <c r="J41572">
        <v>24.995</v>
      </c>
      <c r="K41572">
        <v>38.4923</v>
      </c>
      <c r="L41572">
        <v>49.99</v>
      </c>
      <c r="M41572">
        <v>3.9992</v>
      </c>
      <c r="P41572">
        <f>Sales[[#This Row],[UnitPrice]]*Sales[[#This Row],[OrderQuantity]]</f>
        <v>49.99</v>
      </c>
      <c r="Q41572">
        <f>Sales[[#This Row],[SalesAmount]]-P41572</f>
        <v>0</v>
      </c>
      <c r="S41572">
        <f>Sales[[#This Row],[SalesAmount]]-(Sales[[#This Row],[OrderQuantity]]*Sales[[#This Row],[TotalProductCost]])</f>
        <v>-26.9946</v>
      </c>
      <c r="U41572">
        <f>VLOOKUP(Sales[[#This Row],[ProductKey]],Product[[ProductKey]:[ListPrice]],5,0)</f>
        <v>38.4923</v>
      </c>
      <c r="V41572">
        <f>VLOOKUP(Sales[[#This Row],[ProductKey]],Product[[ProductKey]:[ListPrice]],7,0)</f>
        <v>49.99</v>
      </c>
      <c r="X41572">
        <f>U41572-Sales[[#This Row],[TotalProductCost]]</f>
        <v>0</v>
      </c>
      <c r="Y41572">
        <f>Sales[[#This Row],[SalesAmount]]-V41572</f>
        <v>0</v>
      </c>
    </row>
    <row r="41573" spans="1: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6</v>
      </c>
      <c r="H41573">
        <v>1</v>
      </c>
      <c r="I41573">
        <v>2</v>
      </c>
      <c r="J41573">
        <v>1147.495</v>
      </c>
      <c r="K41573">
        <v>1251.9813</v>
      </c>
      <c r="L41573">
        <v>2294.99</v>
      </c>
      <c r="M41573">
        <v>183.5992</v>
      </c>
      <c r="P41573">
        <f>Sales[[#This Row],[UnitPrice]]*Sales[[#This Row],[OrderQuantity]]</f>
        <v>2294.99</v>
      </c>
      <c r="Q41573">
        <f>Sales[[#This Row],[SalesAmount]]-P41573</f>
        <v>0</v>
      </c>
      <c r="S41573">
        <f>Sales[[#This Row],[SalesAmount]]-(Sales[[#This Row],[OrderQuantity]]*Sales[[#This Row],[TotalProductCost]])</f>
        <v>-208.9726</v>
      </c>
      <c r="U41573">
        <f>VLOOKUP(Sales[[#This Row],[ProductKey]],Product[[ProductKey]:[ListPrice]],5,0)</f>
        <v>1251.9813</v>
      </c>
      <c r="V41573">
        <f>VLOOKUP(Sales[[#This Row],[ProductKey]],Product[[ProductKey]:[ListPrice]],7,0)</f>
        <v>2294.99</v>
      </c>
      <c r="X41573">
        <f>U41573-Sales[[#This Row],[TotalProductCost]]</f>
        <v>0</v>
      </c>
      <c r="Y41573">
        <f>Sales[[#This Row],[SalesAmount]]-V41573</f>
        <v>0</v>
      </c>
    </row>
    <row r="41574" spans="1: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6</v>
      </c>
      <c r="H41574">
        <v>2</v>
      </c>
      <c r="I41574">
        <v>2</v>
      </c>
      <c r="J41574">
        <v>10.99</v>
      </c>
      <c r="K41574">
        <v>8.2205</v>
      </c>
      <c r="L41574">
        <v>21.98</v>
      </c>
      <c r="M41574">
        <v>1.7584</v>
      </c>
      <c r="P41574">
        <f>Sales[[#This Row],[UnitPrice]]*Sales[[#This Row],[OrderQuantity]]</f>
        <v>21.98</v>
      </c>
      <c r="Q41574">
        <f>Sales[[#This Row],[SalesAmount]]-P41574</f>
        <v>0</v>
      </c>
      <c r="S41574">
        <f>Sales[[#This Row],[SalesAmount]]-(Sales[[#This Row],[OrderQuantity]]*Sales[[#This Row],[TotalProductCost]])</f>
        <v>5.539</v>
      </c>
      <c r="U41574">
        <f>VLOOKUP(Sales[[#This Row],[ProductKey]],Product[[ProductKey]:[ListPrice]],5,0)</f>
        <v>8.2205</v>
      </c>
      <c r="V41574">
        <f>VLOOKUP(Sales[[#This Row],[ProductKey]],Product[[ProductKey]:[ListPrice]],7,0)</f>
        <v>21.98</v>
      </c>
      <c r="X41574">
        <f>U41574-Sales[[#This Row],[TotalProductCost]]</f>
        <v>0</v>
      </c>
      <c r="Y41574">
        <f>Sales[[#This Row],[SalesAmount]]-V41574</f>
        <v>0</v>
      </c>
    </row>
    <row r="41575" spans="1: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6</v>
      </c>
      <c r="H41575">
        <v>3</v>
      </c>
      <c r="I41575">
        <v>2</v>
      </c>
      <c r="J41575">
        <v>24.995</v>
      </c>
      <c r="K41575">
        <v>38.4923</v>
      </c>
      <c r="L41575">
        <v>49.99</v>
      </c>
      <c r="M41575">
        <v>3.9992</v>
      </c>
      <c r="P41575">
        <f>Sales[[#This Row],[UnitPrice]]*Sales[[#This Row],[OrderQuantity]]</f>
        <v>49.99</v>
      </c>
      <c r="Q41575">
        <f>Sales[[#This Row],[SalesAmount]]-P41575</f>
        <v>0</v>
      </c>
      <c r="S41575">
        <f>Sales[[#This Row],[SalesAmount]]-(Sales[[#This Row],[OrderQuantity]]*Sales[[#This Row],[TotalProductCost]])</f>
        <v>-26.9946</v>
      </c>
      <c r="U41575">
        <f>VLOOKUP(Sales[[#This Row],[ProductKey]],Product[[ProductKey]:[ListPrice]],5,0)</f>
        <v>38.4923</v>
      </c>
      <c r="V41575">
        <f>VLOOKUP(Sales[[#This Row],[ProductKey]],Product[[ProductKey]:[ListPrice]],7,0)</f>
        <v>49.99</v>
      </c>
      <c r="X41575">
        <f>U41575-Sales[[#This Row],[TotalProductCost]]</f>
        <v>0</v>
      </c>
      <c r="Y41575">
        <f>Sales[[#This Row],[SalesAmount]]-V41575</f>
        <v>0</v>
      </c>
    </row>
    <row r="41576" spans="1: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7</v>
      </c>
      <c r="H41576">
        <v>1</v>
      </c>
      <c r="I41576">
        <v>2</v>
      </c>
      <c r="J41576">
        <v>1147.495</v>
      </c>
      <c r="K41576">
        <v>1251.9813</v>
      </c>
      <c r="L41576">
        <v>2294.99</v>
      </c>
      <c r="M41576">
        <v>183.5992</v>
      </c>
      <c r="P41576">
        <f>Sales[[#This Row],[UnitPrice]]*Sales[[#This Row],[OrderQuantity]]</f>
        <v>2294.99</v>
      </c>
      <c r="Q41576">
        <f>Sales[[#This Row],[SalesAmount]]-P41576</f>
        <v>0</v>
      </c>
      <c r="S41576">
        <f>Sales[[#This Row],[SalesAmount]]-(Sales[[#This Row],[OrderQuantity]]*Sales[[#This Row],[TotalProductCost]])</f>
        <v>-208.9726</v>
      </c>
      <c r="U41576">
        <f>VLOOKUP(Sales[[#This Row],[ProductKey]],Product[[ProductKey]:[ListPrice]],5,0)</f>
        <v>1251.9813</v>
      </c>
      <c r="V41576">
        <f>VLOOKUP(Sales[[#This Row],[ProductKey]],Product[[ProductKey]:[ListPrice]],7,0)</f>
        <v>2294.99</v>
      </c>
      <c r="X41576">
        <f>U41576-Sales[[#This Row],[TotalProductCost]]</f>
        <v>0</v>
      </c>
      <c r="Y41576">
        <f>Sales[[#This Row],[SalesAmount]]-V41576</f>
        <v>0</v>
      </c>
    </row>
    <row r="41577" spans="1: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8</v>
      </c>
      <c r="H41577">
        <v>1</v>
      </c>
      <c r="I41577">
        <v>2</v>
      </c>
      <c r="J41577">
        <v>1147.495</v>
      </c>
      <c r="K41577">
        <v>1251.9813</v>
      </c>
      <c r="L41577">
        <v>2294.99</v>
      </c>
      <c r="M41577">
        <v>183.5992</v>
      </c>
      <c r="P41577">
        <f>Sales[[#This Row],[UnitPrice]]*Sales[[#This Row],[OrderQuantity]]</f>
        <v>2294.99</v>
      </c>
      <c r="Q41577">
        <f>Sales[[#This Row],[SalesAmount]]-P41577</f>
        <v>0</v>
      </c>
      <c r="S41577">
        <f>Sales[[#This Row],[SalesAmount]]-(Sales[[#This Row],[OrderQuantity]]*Sales[[#This Row],[TotalProductCost]])</f>
        <v>-208.9726</v>
      </c>
      <c r="U41577">
        <f>VLOOKUP(Sales[[#This Row],[ProductKey]],Product[[ProductKey]:[ListPrice]],5,0)</f>
        <v>1251.9813</v>
      </c>
      <c r="V41577">
        <f>VLOOKUP(Sales[[#This Row],[ProductKey]],Product[[ProductKey]:[ListPrice]],7,0)</f>
        <v>2294.99</v>
      </c>
      <c r="X41577">
        <f>U41577-Sales[[#This Row],[TotalProductCost]]</f>
        <v>0</v>
      </c>
      <c r="Y41577">
        <f>Sales[[#This Row],[SalesAmount]]-V41577</f>
        <v>0</v>
      </c>
    </row>
    <row r="41578" spans="1: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8</v>
      </c>
      <c r="H41578">
        <v>2</v>
      </c>
      <c r="I41578">
        <v>2</v>
      </c>
      <c r="J41578">
        <v>2.495</v>
      </c>
      <c r="K41578">
        <v>1.8663</v>
      </c>
      <c r="L41578">
        <v>4.99</v>
      </c>
      <c r="M41578">
        <v>0.3992</v>
      </c>
      <c r="P41578">
        <f>Sales[[#This Row],[UnitPrice]]*Sales[[#This Row],[OrderQuantity]]</f>
        <v>4.99</v>
      </c>
      <c r="Q41578">
        <f>Sales[[#This Row],[SalesAmount]]-P41578</f>
        <v>0</v>
      </c>
      <c r="S41578">
        <f>Sales[[#This Row],[SalesAmount]]-(Sales[[#This Row],[OrderQuantity]]*Sales[[#This Row],[TotalProductCost]])</f>
        <v>1.2574</v>
      </c>
      <c r="U41578">
        <f>VLOOKUP(Sales[[#This Row],[ProductKey]],Product[[ProductKey]:[ListPrice]],5,0)</f>
        <v>1.8663</v>
      </c>
      <c r="V41578">
        <f>VLOOKUP(Sales[[#This Row],[ProductKey]],Product[[ProductKey]:[ListPrice]],7,0)</f>
        <v>4.99</v>
      </c>
      <c r="X41578">
        <f>U41578-Sales[[#This Row],[TotalProductCost]]</f>
        <v>0</v>
      </c>
      <c r="Y41578">
        <f>Sales[[#This Row],[SalesAmount]]-V41578</f>
        <v>0</v>
      </c>
    </row>
    <row r="41579" spans="1: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8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  <c r="P41579">
        <f>Sales[[#This Row],[UnitPrice]]*Sales[[#This Row],[OrderQuantity]]</f>
        <v>35</v>
      </c>
      <c r="Q41579">
        <f>Sales[[#This Row],[SalesAmount]]-P41579</f>
        <v>0</v>
      </c>
      <c r="S41579">
        <f>Sales[[#This Row],[SalesAmount]]-(Sales[[#This Row],[OrderQuantity]]*Sales[[#This Row],[TotalProductCost]])</f>
        <v>8.82</v>
      </c>
      <c r="U41579">
        <f>VLOOKUP(Sales[[#This Row],[ProductKey]],Product[[ProductKey]:[ListPrice]],5,0)</f>
        <v>13.09</v>
      </c>
      <c r="V41579">
        <f>VLOOKUP(Sales[[#This Row],[ProductKey]],Product[[ProductKey]:[ListPrice]],7,0)</f>
        <v>35</v>
      </c>
      <c r="X41579">
        <f>U41579-Sales[[#This Row],[TotalProductCost]]</f>
        <v>0</v>
      </c>
      <c r="Y41579">
        <f>Sales[[#This Row],[SalesAmount]]-V41579</f>
        <v>0</v>
      </c>
    </row>
    <row r="41580" spans="1: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8</v>
      </c>
      <c r="H41580">
        <v>4</v>
      </c>
      <c r="I41580">
        <v>2</v>
      </c>
      <c r="J41580">
        <v>17.495</v>
      </c>
      <c r="K41580">
        <v>13.0863</v>
      </c>
      <c r="L41580">
        <v>34.99</v>
      </c>
      <c r="M41580">
        <v>2.7992</v>
      </c>
      <c r="P41580">
        <f>Sales[[#This Row],[UnitPrice]]*Sales[[#This Row],[OrderQuantity]]</f>
        <v>34.99</v>
      </c>
      <c r="Q41580">
        <f>Sales[[#This Row],[SalesAmount]]-P41580</f>
        <v>0</v>
      </c>
      <c r="S41580">
        <f>Sales[[#This Row],[SalesAmount]]-(Sales[[#This Row],[OrderQuantity]]*Sales[[#This Row],[TotalProductCost]])</f>
        <v>8.8174</v>
      </c>
      <c r="U41580">
        <f>VLOOKUP(Sales[[#This Row],[ProductKey]],Product[[ProductKey]:[ListPrice]],5,0)</f>
        <v>13.0863</v>
      </c>
      <c r="V41580">
        <f>VLOOKUP(Sales[[#This Row],[ProductKey]],Product[[ProductKey]:[ListPrice]],7,0)</f>
        <v>34.99</v>
      </c>
      <c r="X41580">
        <f>U41580-Sales[[#This Row],[TotalProductCost]]</f>
        <v>0</v>
      </c>
      <c r="Y41580">
        <f>Sales[[#This Row],[SalesAmount]]-V41580</f>
        <v>0</v>
      </c>
    </row>
    <row r="41581" spans="1: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9</v>
      </c>
      <c r="H41581">
        <v>1</v>
      </c>
      <c r="I41581">
        <v>2</v>
      </c>
      <c r="J41581">
        <v>1159.995</v>
      </c>
      <c r="K41581">
        <v>1265.6195</v>
      </c>
      <c r="L41581">
        <v>2319.99</v>
      </c>
      <c r="M41581">
        <v>185.5992</v>
      </c>
      <c r="P41581">
        <f>Sales[[#This Row],[UnitPrice]]*Sales[[#This Row],[OrderQuantity]]</f>
        <v>2319.99</v>
      </c>
      <c r="Q41581">
        <f>Sales[[#This Row],[SalesAmount]]-P41581</f>
        <v>0</v>
      </c>
      <c r="S41581">
        <f>Sales[[#This Row],[SalesAmount]]-(Sales[[#This Row],[OrderQuantity]]*Sales[[#This Row],[TotalProductCost]])</f>
        <v>-211.249</v>
      </c>
      <c r="U41581">
        <f>VLOOKUP(Sales[[#This Row],[ProductKey]],Product[[ProductKey]:[ListPrice]],5,0)</f>
        <v>1265.6195</v>
      </c>
      <c r="V41581">
        <f>VLOOKUP(Sales[[#This Row],[ProductKey]],Product[[ProductKey]:[ListPrice]],7,0)</f>
        <v>2319.99</v>
      </c>
      <c r="X41581">
        <f>U41581-Sales[[#This Row],[TotalProductCost]]</f>
        <v>0</v>
      </c>
      <c r="Y41581">
        <f>Sales[[#This Row],[SalesAmount]]-V41581</f>
        <v>0</v>
      </c>
    </row>
    <row r="41582" spans="1: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9</v>
      </c>
      <c r="H41582">
        <v>2</v>
      </c>
      <c r="I41582">
        <v>2</v>
      </c>
      <c r="J41582">
        <v>10.99</v>
      </c>
      <c r="K41582">
        <v>8.2205</v>
      </c>
      <c r="L41582">
        <v>21.98</v>
      </c>
      <c r="M41582">
        <v>1.7584</v>
      </c>
      <c r="P41582">
        <f>Sales[[#This Row],[UnitPrice]]*Sales[[#This Row],[OrderQuantity]]</f>
        <v>21.98</v>
      </c>
      <c r="Q41582">
        <f>Sales[[#This Row],[SalesAmount]]-P41582</f>
        <v>0</v>
      </c>
      <c r="S41582">
        <f>Sales[[#This Row],[SalesAmount]]-(Sales[[#This Row],[OrderQuantity]]*Sales[[#This Row],[TotalProductCost]])</f>
        <v>5.539</v>
      </c>
      <c r="U41582">
        <f>VLOOKUP(Sales[[#This Row],[ProductKey]],Product[[ProductKey]:[ListPrice]],5,0)</f>
        <v>8.2205</v>
      </c>
      <c r="V41582">
        <f>VLOOKUP(Sales[[#This Row],[ProductKey]],Product[[ProductKey]:[ListPrice]],7,0)</f>
        <v>21.98</v>
      </c>
      <c r="X41582">
        <f>U41582-Sales[[#This Row],[TotalProductCost]]</f>
        <v>0</v>
      </c>
      <c r="Y41582">
        <f>Sales[[#This Row],[SalesAmount]]-V41582</f>
        <v>0</v>
      </c>
    </row>
    <row r="41583" spans="1: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9</v>
      </c>
      <c r="H41583">
        <v>3</v>
      </c>
      <c r="I41583">
        <v>2</v>
      </c>
      <c r="J41583">
        <v>24.995</v>
      </c>
      <c r="K41583">
        <v>38.4923</v>
      </c>
      <c r="L41583">
        <v>49.99</v>
      </c>
      <c r="M41583">
        <v>3.9992</v>
      </c>
      <c r="P41583">
        <f>Sales[[#This Row],[UnitPrice]]*Sales[[#This Row],[OrderQuantity]]</f>
        <v>49.99</v>
      </c>
      <c r="Q41583">
        <f>Sales[[#This Row],[SalesAmount]]-P41583</f>
        <v>0</v>
      </c>
      <c r="S41583">
        <f>Sales[[#This Row],[SalesAmount]]-(Sales[[#This Row],[OrderQuantity]]*Sales[[#This Row],[TotalProductCost]])</f>
        <v>-26.9946</v>
      </c>
      <c r="U41583">
        <f>VLOOKUP(Sales[[#This Row],[ProductKey]],Product[[ProductKey]:[ListPrice]],5,0)</f>
        <v>38.4923</v>
      </c>
      <c r="V41583">
        <f>VLOOKUP(Sales[[#This Row],[ProductKey]],Product[[ProductKey]:[ListPrice]],7,0)</f>
        <v>49.99</v>
      </c>
      <c r="X41583">
        <f>U41583-Sales[[#This Row],[TotalProductCost]]</f>
        <v>0</v>
      </c>
      <c r="Y41583">
        <f>Sales[[#This Row],[SalesAmount]]-V41583</f>
        <v>0</v>
      </c>
    </row>
    <row r="41584" spans="1: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40</v>
      </c>
      <c r="H41584">
        <v>1</v>
      </c>
      <c r="I41584">
        <v>2</v>
      </c>
      <c r="J41584">
        <v>1147.495</v>
      </c>
      <c r="K41584">
        <v>1251.9813</v>
      </c>
      <c r="L41584">
        <v>2294.99</v>
      </c>
      <c r="M41584">
        <v>183.5992</v>
      </c>
      <c r="P41584">
        <f>Sales[[#This Row],[UnitPrice]]*Sales[[#This Row],[OrderQuantity]]</f>
        <v>2294.99</v>
      </c>
      <c r="Q41584">
        <f>Sales[[#This Row],[SalesAmount]]-P41584</f>
        <v>0</v>
      </c>
      <c r="S41584">
        <f>Sales[[#This Row],[SalesAmount]]-(Sales[[#This Row],[OrderQuantity]]*Sales[[#This Row],[TotalProductCost]])</f>
        <v>-208.9726</v>
      </c>
      <c r="U41584">
        <f>VLOOKUP(Sales[[#This Row],[ProductKey]],Product[[ProductKey]:[ListPrice]],5,0)</f>
        <v>1251.9813</v>
      </c>
      <c r="V41584">
        <f>VLOOKUP(Sales[[#This Row],[ProductKey]],Product[[ProductKey]:[ListPrice]],7,0)</f>
        <v>2294.99</v>
      </c>
      <c r="X41584">
        <f>U41584-Sales[[#This Row],[TotalProductCost]]</f>
        <v>0</v>
      </c>
      <c r="Y41584">
        <f>Sales[[#This Row],[SalesAmount]]-V41584</f>
        <v>0</v>
      </c>
    </row>
    <row r="41585" spans="1: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40</v>
      </c>
      <c r="H41585">
        <v>2</v>
      </c>
      <c r="I41585">
        <v>2</v>
      </c>
      <c r="J41585">
        <v>10.99</v>
      </c>
      <c r="K41585">
        <v>8.2205</v>
      </c>
      <c r="L41585">
        <v>21.98</v>
      </c>
      <c r="M41585">
        <v>1.7584</v>
      </c>
      <c r="P41585">
        <f>Sales[[#This Row],[UnitPrice]]*Sales[[#This Row],[OrderQuantity]]</f>
        <v>21.98</v>
      </c>
      <c r="Q41585">
        <f>Sales[[#This Row],[SalesAmount]]-P41585</f>
        <v>0</v>
      </c>
      <c r="S41585">
        <f>Sales[[#This Row],[SalesAmount]]-(Sales[[#This Row],[OrderQuantity]]*Sales[[#This Row],[TotalProductCost]])</f>
        <v>5.539</v>
      </c>
      <c r="U41585">
        <f>VLOOKUP(Sales[[#This Row],[ProductKey]],Product[[ProductKey]:[ListPrice]],5,0)</f>
        <v>8.2205</v>
      </c>
      <c r="V41585">
        <f>VLOOKUP(Sales[[#This Row],[ProductKey]],Product[[ProductKey]:[ListPrice]],7,0)</f>
        <v>21.98</v>
      </c>
      <c r="X41585">
        <f>U41585-Sales[[#This Row],[TotalProductCost]]</f>
        <v>0</v>
      </c>
      <c r="Y41585">
        <f>Sales[[#This Row],[SalesAmount]]-V41585</f>
        <v>0</v>
      </c>
    </row>
    <row r="41586" spans="1: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40</v>
      </c>
      <c r="H41586">
        <v>3</v>
      </c>
      <c r="I41586">
        <v>2</v>
      </c>
      <c r="J41586">
        <v>17.495</v>
      </c>
      <c r="K41586">
        <v>13.0863</v>
      </c>
      <c r="L41586">
        <v>34.99</v>
      </c>
      <c r="M41586">
        <v>2.7992</v>
      </c>
      <c r="P41586">
        <f>Sales[[#This Row],[UnitPrice]]*Sales[[#This Row],[OrderQuantity]]</f>
        <v>34.99</v>
      </c>
      <c r="Q41586">
        <f>Sales[[#This Row],[SalesAmount]]-P41586</f>
        <v>0</v>
      </c>
      <c r="S41586">
        <f>Sales[[#This Row],[SalesAmount]]-(Sales[[#This Row],[OrderQuantity]]*Sales[[#This Row],[TotalProductCost]])</f>
        <v>8.8174</v>
      </c>
      <c r="U41586">
        <f>VLOOKUP(Sales[[#This Row],[ProductKey]],Product[[ProductKey]:[ListPrice]],5,0)</f>
        <v>13.0863</v>
      </c>
      <c r="V41586">
        <f>VLOOKUP(Sales[[#This Row],[ProductKey]],Product[[ProductKey]:[ListPrice]],7,0)</f>
        <v>34.99</v>
      </c>
      <c r="X41586">
        <f>U41586-Sales[[#This Row],[TotalProductCost]]</f>
        <v>0</v>
      </c>
      <c r="Y41586">
        <f>Sales[[#This Row],[SalesAmount]]-V41586</f>
        <v>0</v>
      </c>
    </row>
    <row r="41587" spans="1: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40</v>
      </c>
      <c r="H41587">
        <v>4</v>
      </c>
      <c r="I41587">
        <v>2</v>
      </c>
      <c r="J41587">
        <v>24.995</v>
      </c>
      <c r="K41587">
        <v>38.4923</v>
      </c>
      <c r="L41587">
        <v>49.99</v>
      </c>
      <c r="M41587">
        <v>3.9992</v>
      </c>
      <c r="P41587">
        <f>Sales[[#This Row],[UnitPrice]]*Sales[[#This Row],[OrderQuantity]]</f>
        <v>49.99</v>
      </c>
      <c r="Q41587">
        <f>Sales[[#This Row],[SalesAmount]]-P41587</f>
        <v>0</v>
      </c>
      <c r="S41587">
        <f>Sales[[#This Row],[SalesAmount]]-(Sales[[#This Row],[OrderQuantity]]*Sales[[#This Row],[TotalProductCost]])</f>
        <v>-26.9946</v>
      </c>
      <c r="U41587">
        <f>VLOOKUP(Sales[[#This Row],[ProductKey]],Product[[ProductKey]:[ListPrice]],5,0)</f>
        <v>38.4923</v>
      </c>
      <c r="V41587">
        <f>VLOOKUP(Sales[[#This Row],[ProductKey]],Product[[ProductKey]:[ListPrice]],7,0)</f>
        <v>49.99</v>
      </c>
      <c r="X41587">
        <f>U41587-Sales[[#This Row],[TotalProductCost]]</f>
        <v>0</v>
      </c>
      <c r="Y41587">
        <f>Sales[[#This Row],[SalesAmount]]-V41587</f>
        <v>0</v>
      </c>
    </row>
    <row r="41588" spans="1: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41</v>
      </c>
      <c r="H41588">
        <v>1</v>
      </c>
      <c r="I41588">
        <v>2</v>
      </c>
      <c r="J41588">
        <v>4.495</v>
      </c>
      <c r="K41588">
        <v>6.9223</v>
      </c>
      <c r="L41588">
        <v>8.99</v>
      </c>
      <c r="M41588">
        <v>0.7192</v>
      </c>
      <c r="P41588">
        <f>Sales[[#This Row],[UnitPrice]]*Sales[[#This Row],[OrderQuantity]]</f>
        <v>8.99</v>
      </c>
      <c r="Q41588">
        <f>Sales[[#This Row],[SalesAmount]]-P41588</f>
        <v>0</v>
      </c>
      <c r="S41588">
        <f>Sales[[#This Row],[SalesAmount]]-(Sales[[#This Row],[OrderQuantity]]*Sales[[#This Row],[TotalProductCost]])</f>
        <v>-4.8546</v>
      </c>
      <c r="U41588">
        <f>VLOOKUP(Sales[[#This Row],[ProductKey]],Product[[ProductKey]:[ListPrice]],5,0)</f>
        <v>6.9223</v>
      </c>
      <c r="V41588">
        <f>VLOOKUP(Sales[[#This Row],[ProductKey]],Product[[ProductKey]:[ListPrice]],7,0)</f>
        <v>8.99</v>
      </c>
      <c r="X41588">
        <f>U41588-Sales[[#This Row],[TotalProductCost]]</f>
        <v>0</v>
      </c>
      <c r="Y41588">
        <f>Sales[[#This Row],[SalesAmount]]-V41588</f>
        <v>0</v>
      </c>
    </row>
    <row r="41589" spans="1: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41</v>
      </c>
      <c r="H41589">
        <v>2</v>
      </c>
      <c r="I41589">
        <v>2</v>
      </c>
      <c r="J41589">
        <v>607.425</v>
      </c>
      <c r="K41589">
        <v>755.1508</v>
      </c>
      <c r="L41589">
        <v>1214.85</v>
      </c>
      <c r="M41589">
        <v>97.188</v>
      </c>
      <c r="P41589">
        <f>Sales[[#This Row],[UnitPrice]]*Sales[[#This Row],[OrderQuantity]]</f>
        <v>1214.85</v>
      </c>
      <c r="Q41589">
        <f>Sales[[#This Row],[SalesAmount]]-P41589</f>
        <v>0</v>
      </c>
      <c r="S41589">
        <f>Sales[[#This Row],[SalesAmount]]-(Sales[[#This Row],[OrderQuantity]]*Sales[[#This Row],[TotalProductCost]])</f>
        <v>-295.4516</v>
      </c>
      <c r="U41589">
        <f>VLOOKUP(Sales[[#This Row],[ProductKey]],Product[[ProductKey]:[ListPrice]],5,0)</f>
        <v>755.1508</v>
      </c>
      <c r="V41589">
        <f>VLOOKUP(Sales[[#This Row],[ProductKey]],Product[[ProductKey]:[ListPrice]],7,0)</f>
        <v>1214.85</v>
      </c>
      <c r="X41589">
        <f>U41589-Sales[[#This Row],[TotalProductCost]]</f>
        <v>0</v>
      </c>
      <c r="Y41589">
        <f>Sales[[#This Row],[SalesAmount]]-V41589</f>
        <v>0</v>
      </c>
    </row>
    <row r="41590" spans="1: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42</v>
      </c>
      <c r="H41590">
        <v>1</v>
      </c>
      <c r="I41590">
        <v>2</v>
      </c>
      <c r="J41590">
        <v>607.425</v>
      </c>
      <c r="K41590">
        <v>755.1508</v>
      </c>
      <c r="L41590">
        <v>1214.85</v>
      </c>
      <c r="M41590">
        <v>97.188</v>
      </c>
      <c r="P41590">
        <f>Sales[[#This Row],[UnitPrice]]*Sales[[#This Row],[OrderQuantity]]</f>
        <v>1214.85</v>
      </c>
      <c r="Q41590">
        <f>Sales[[#This Row],[SalesAmount]]-P41590</f>
        <v>0</v>
      </c>
      <c r="S41590">
        <f>Sales[[#This Row],[SalesAmount]]-(Sales[[#This Row],[OrderQuantity]]*Sales[[#This Row],[TotalProductCost]])</f>
        <v>-295.4516</v>
      </c>
      <c r="U41590">
        <f>VLOOKUP(Sales[[#This Row],[ProductKey]],Product[[ProductKey]:[ListPrice]],5,0)</f>
        <v>755.1508</v>
      </c>
      <c r="V41590">
        <f>VLOOKUP(Sales[[#This Row],[ProductKey]],Product[[ProductKey]:[ListPrice]],7,0)</f>
        <v>1214.85</v>
      </c>
      <c r="X41590">
        <f>U41590-Sales[[#This Row],[TotalProductCost]]</f>
        <v>0</v>
      </c>
      <c r="Y41590">
        <f>Sales[[#This Row],[SalesAmount]]-V41590</f>
        <v>0</v>
      </c>
    </row>
    <row r="41591" spans="1: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42</v>
      </c>
      <c r="H41591">
        <v>2</v>
      </c>
      <c r="I41591">
        <v>2</v>
      </c>
      <c r="J41591">
        <v>2.495</v>
      </c>
      <c r="K41591">
        <v>1.8663</v>
      </c>
      <c r="L41591">
        <v>4.99</v>
      </c>
      <c r="M41591">
        <v>0.3992</v>
      </c>
      <c r="P41591">
        <f>Sales[[#This Row],[UnitPrice]]*Sales[[#This Row],[OrderQuantity]]</f>
        <v>4.99</v>
      </c>
      <c r="Q41591">
        <f>Sales[[#This Row],[SalesAmount]]-P41591</f>
        <v>0</v>
      </c>
      <c r="S41591">
        <f>Sales[[#This Row],[SalesAmount]]-(Sales[[#This Row],[OrderQuantity]]*Sales[[#This Row],[TotalProductCost]])</f>
        <v>1.2574</v>
      </c>
      <c r="U41591">
        <f>VLOOKUP(Sales[[#This Row],[ProductKey]],Product[[ProductKey]:[ListPrice]],5,0)</f>
        <v>1.8663</v>
      </c>
      <c r="V41591">
        <f>VLOOKUP(Sales[[#This Row],[ProductKey]],Product[[ProductKey]:[ListPrice]],7,0)</f>
        <v>4.99</v>
      </c>
      <c r="X41591">
        <f>U41591-Sales[[#This Row],[TotalProductCost]]</f>
        <v>0</v>
      </c>
      <c r="Y41591">
        <f>Sales[[#This Row],[SalesAmount]]-V41591</f>
        <v>0</v>
      </c>
    </row>
    <row r="41592" spans="1: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42</v>
      </c>
      <c r="H41592">
        <v>3</v>
      </c>
      <c r="I41592">
        <v>2</v>
      </c>
      <c r="J41592">
        <v>4.495</v>
      </c>
      <c r="K41592">
        <v>3.3623</v>
      </c>
      <c r="L41592">
        <v>8.99</v>
      </c>
      <c r="M41592">
        <v>0.7192</v>
      </c>
      <c r="P41592">
        <f>Sales[[#This Row],[UnitPrice]]*Sales[[#This Row],[OrderQuantity]]</f>
        <v>8.99</v>
      </c>
      <c r="Q41592">
        <f>Sales[[#This Row],[SalesAmount]]-P41592</f>
        <v>0</v>
      </c>
      <c r="S41592">
        <f>Sales[[#This Row],[SalesAmount]]-(Sales[[#This Row],[OrderQuantity]]*Sales[[#This Row],[TotalProductCost]])</f>
        <v>2.2654</v>
      </c>
      <c r="U41592">
        <f>VLOOKUP(Sales[[#This Row],[ProductKey]],Product[[ProductKey]:[ListPrice]],5,0)</f>
        <v>3.3623</v>
      </c>
      <c r="V41592">
        <f>VLOOKUP(Sales[[#This Row],[ProductKey]],Product[[ProductKey]:[ListPrice]],7,0)</f>
        <v>8.99</v>
      </c>
      <c r="X41592">
        <f>U41592-Sales[[#This Row],[TotalProductCost]]</f>
        <v>0</v>
      </c>
      <c r="Y41592">
        <f>Sales[[#This Row],[SalesAmount]]-V41592</f>
        <v>0</v>
      </c>
    </row>
    <row r="41593" spans="1: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42</v>
      </c>
      <c r="H41593">
        <v>4</v>
      </c>
      <c r="I41593">
        <v>2</v>
      </c>
      <c r="J41593">
        <v>17.495</v>
      </c>
      <c r="K41593">
        <v>13.0863</v>
      </c>
      <c r="L41593">
        <v>34.99</v>
      </c>
      <c r="M41593">
        <v>2.7992</v>
      </c>
      <c r="P41593">
        <f>Sales[[#This Row],[UnitPrice]]*Sales[[#This Row],[OrderQuantity]]</f>
        <v>34.99</v>
      </c>
      <c r="Q41593">
        <f>Sales[[#This Row],[SalesAmount]]-P41593</f>
        <v>0</v>
      </c>
      <c r="S41593">
        <f>Sales[[#This Row],[SalesAmount]]-(Sales[[#This Row],[OrderQuantity]]*Sales[[#This Row],[TotalProductCost]])</f>
        <v>8.8174</v>
      </c>
      <c r="U41593">
        <f>VLOOKUP(Sales[[#This Row],[ProductKey]],Product[[ProductKey]:[ListPrice]],5,0)</f>
        <v>13.0863</v>
      </c>
      <c r="V41593">
        <f>VLOOKUP(Sales[[#This Row],[ProductKey]],Product[[ProductKey]:[ListPrice]],7,0)</f>
        <v>34.99</v>
      </c>
      <c r="X41593">
        <f>U41593-Sales[[#This Row],[TotalProductCost]]</f>
        <v>0</v>
      </c>
      <c r="Y41593">
        <f>Sales[[#This Row],[SalesAmount]]-V41593</f>
        <v>0</v>
      </c>
    </row>
    <row r="41594" spans="1: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3</v>
      </c>
      <c r="H41594">
        <v>1</v>
      </c>
      <c r="I41594">
        <v>2</v>
      </c>
      <c r="J41594">
        <v>1192.035</v>
      </c>
      <c r="K41594">
        <v>1481.9379</v>
      </c>
      <c r="L41594">
        <v>2384.07</v>
      </c>
      <c r="M41594">
        <v>190.7256</v>
      </c>
      <c r="P41594">
        <f>Sales[[#This Row],[UnitPrice]]*Sales[[#This Row],[OrderQuantity]]</f>
        <v>2384.07</v>
      </c>
      <c r="Q41594">
        <f>Sales[[#This Row],[SalesAmount]]-P41594</f>
        <v>0</v>
      </c>
      <c r="S41594">
        <f>Sales[[#This Row],[SalesAmount]]-(Sales[[#This Row],[OrderQuantity]]*Sales[[#This Row],[TotalProductCost]])</f>
        <v>-579.8058</v>
      </c>
      <c r="U41594">
        <f>VLOOKUP(Sales[[#This Row],[ProductKey]],Product[[ProductKey]:[ListPrice]],5,0)</f>
        <v>1481.9379</v>
      </c>
      <c r="V41594">
        <f>VLOOKUP(Sales[[#This Row],[ProductKey]],Product[[ProductKey]:[ListPrice]],7,0)</f>
        <v>2384.07</v>
      </c>
      <c r="X41594">
        <f>U41594-Sales[[#This Row],[TotalProductCost]]</f>
        <v>0</v>
      </c>
      <c r="Y41594">
        <f>Sales[[#This Row],[SalesAmount]]-V41594</f>
        <v>0</v>
      </c>
    </row>
    <row r="41595" spans="1: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3</v>
      </c>
      <c r="H41595">
        <v>2</v>
      </c>
      <c r="I41595">
        <v>2</v>
      </c>
      <c r="J41595">
        <v>2.495</v>
      </c>
      <c r="K41595">
        <v>1.8663</v>
      </c>
      <c r="L41595">
        <v>4.99</v>
      </c>
      <c r="M41595">
        <v>0.3992</v>
      </c>
      <c r="P41595">
        <f>Sales[[#This Row],[UnitPrice]]*Sales[[#This Row],[OrderQuantity]]</f>
        <v>4.99</v>
      </c>
      <c r="Q41595">
        <f>Sales[[#This Row],[SalesAmount]]-P41595</f>
        <v>0</v>
      </c>
      <c r="S41595">
        <f>Sales[[#This Row],[SalesAmount]]-(Sales[[#This Row],[OrderQuantity]]*Sales[[#This Row],[TotalProductCost]])</f>
        <v>1.2574</v>
      </c>
      <c r="U41595">
        <f>VLOOKUP(Sales[[#This Row],[ProductKey]],Product[[ProductKey]:[ListPrice]],5,0)</f>
        <v>1.8663</v>
      </c>
      <c r="V41595">
        <f>VLOOKUP(Sales[[#This Row],[ProductKey]],Product[[ProductKey]:[ListPrice]],7,0)</f>
        <v>4.99</v>
      </c>
      <c r="X41595">
        <f>U41595-Sales[[#This Row],[TotalProductCost]]</f>
        <v>0</v>
      </c>
      <c r="Y41595">
        <f>Sales[[#This Row],[SalesAmount]]-V41595</f>
        <v>0</v>
      </c>
    </row>
    <row r="41596" spans="1: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3</v>
      </c>
      <c r="H41596">
        <v>3</v>
      </c>
      <c r="I41596">
        <v>2</v>
      </c>
      <c r="J41596">
        <v>4.495</v>
      </c>
      <c r="K41596">
        <v>3.3623</v>
      </c>
      <c r="L41596">
        <v>8.99</v>
      </c>
      <c r="M41596">
        <v>0.7192</v>
      </c>
      <c r="P41596">
        <f>Sales[[#This Row],[UnitPrice]]*Sales[[#This Row],[OrderQuantity]]</f>
        <v>8.99</v>
      </c>
      <c r="Q41596">
        <f>Sales[[#This Row],[SalesAmount]]-P41596</f>
        <v>0</v>
      </c>
      <c r="S41596">
        <f>Sales[[#This Row],[SalesAmount]]-(Sales[[#This Row],[OrderQuantity]]*Sales[[#This Row],[TotalProductCost]])</f>
        <v>2.2654</v>
      </c>
      <c r="U41596">
        <f>VLOOKUP(Sales[[#This Row],[ProductKey]],Product[[ProductKey]:[ListPrice]],5,0)</f>
        <v>3.3623</v>
      </c>
      <c r="V41596">
        <f>VLOOKUP(Sales[[#This Row],[ProductKey]],Product[[ProductKey]:[ListPrice]],7,0)</f>
        <v>8.99</v>
      </c>
      <c r="X41596">
        <f>U41596-Sales[[#This Row],[TotalProductCost]]</f>
        <v>0</v>
      </c>
      <c r="Y41596">
        <f>Sales[[#This Row],[SalesAmount]]-V41596</f>
        <v>0</v>
      </c>
    </row>
    <row r="41597" spans="1: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3</v>
      </c>
      <c r="H41597">
        <v>4</v>
      </c>
      <c r="I41597">
        <v>2</v>
      </c>
      <c r="J41597">
        <v>4.495</v>
      </c>
      <c r="K41597">
        <v>6.9223</v>
      </c>
      <c r="L41597">
        <v>8.99</v>
      </c>
      <c r="M41597">
        <v>0.7192</v>
      </c>
      <c r="P41597">
        <f>Sales[[#This Row],[UnitPrice]]*Sales[[#This Row],[OrderQuantity]]</f>
        <v>8.99</v>
      </c>
      <c r="Q41597">
        <f>Sales[[#This Row],[SalesAmount]]-P41597</f>
        <v>0</v>
      </c>
      <c r="S41597">
        <f>Sales[[#This Row],[SalesAmount]]-(Sales[[#This Row],[OrderQuantity]]*Sales[[#This Row],[TotalProductCost]])</f>
        <v>-4.8546</v>
      </c>
      <c r="U41597">
        <f>VLOOKUP(Sales[[#This Row],[ProductKey]],Product[[ProductKey]:[ListPrice]],5,0)</f>
        <v>6.9223</v>
      </c>
      <c r="V41597">
        <f>VLOOKUP(Sales[[#This Row],[ProductKey]],Product[[ProductKey]:[ListPrice]],7,0)</f>
        <v>8.99</v>
      </c>
      <c r="X41597">
        <f>U41597-Sales[[#This Row],[TotalProductCost]]</f>
        <v>0</v>
      </c>
      <c r="Y41597">
        <f>Sales[[#This Row],[SalesAmount]]-V41597</f>
        <v>0</v>
      </c>
    </row>
    <row r="41598" spans="1: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4</v>
      </c>
      <c r="H41598">
        <v>1</v>
      </c>
      <c r="I41598">
        <v>2</v>
      </c>
      <c r="J41598">
        <v>269.995</v>
      </c>
      <c r="K41598">
        <v>343.6496</v>
      </c>
      <c r="L41598">
        <v>539.99</v>
      </c>
      <c r="M41598">
        <v>43.1992</v>
      </c>
      <c r="P41598">
        <f>Sales[[#This Row],[UnitPrice]]*Sales[[#This Row],[OrderQuantity]]</f>
        <v>539.99</v>
      </c>
      <c r="Q41598">
        <f>Sales[[#This Row],[SalesAmount]]-P41598</f>
        <v>0</v>
      </c>
      <c r="S41598">
        <f>Sales[[#This Row],[SalesAmount]]-(Sales[[#This Row],[OrderQuantity]]*Sales[[#This Row],[TotalProductCost]])</f>
        <v>-147.3092</v>
      </c>
      <c r="U41598">
        <f>VLOOKUP(Sales[[#This Row],[ProductKey]],Product[[ProductKey]:[ListPrice]],5,0)</f>
        <v>343.6496</v>
      </c>
      <c r="V41598">
        <f>VLOOKUP(Sales[[#This Row],[ProductKey]],Product[[ProductKey]:[ListPrice]],7,0)</f>
        <v>539.99</v>
      </c>
      <c r="X41598">
        <f>U41598-Sales[[#This Row],[TotalProductCost]]</f>
        <v>0</v>
      </c>
      <c r="Y41598">
        <f>Sales[[#This Row],[SalesAmount]]-V41598</f>
        <v>0</v>
      </c>
    </row>
    <row r="41599" spans="1: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4</v>
      </c>
      <c r="H41599">
        <v>2</v>
      </c>
      <c r="I41599">
        <v>2</v>
      </c>
      <c r="J41599">
        <v>17.495</v>
      </c>
      <c r="K41599">
        <v>13.0863</v>
      </c>
      <c r="L41599">
        <v>34.99</v>
      </c>
      <c r="M41599">
        <v>2.7992</v>
      </c>
      <c r="P41599">
        <f>Sales[[#This Row],[UnitPrice]]*Sales[[#This Row],[OrderQuantity]]</f>
        <v>34.99</v>
      </c>
      <c r="Q41599">
        <f>Sales[[#This Row],[SalesAmount]]-P41599</f>
        <v>0</v>
      </c>
      <c r="S41599">
        <f>Sales[[#This Row],[SalesAmount]]-(Sales[[#This Row],[OrderQuantity]]*Sales[[#This Row],[TotalProductCost]])</f>
        <v>8.8174</v>
      </c>
      <c r="U41599">
        <f>VLOOKUP(Sales[[#This Row],[ProductKey]],Product[[ProductKey]:[ListPrice]],5,0)</f>
        <v>13.0863</v>
      </c>
      <c r="V41599">
        <f>VLOOKUP(Sales[[#This Row],[ProductKey]],Product[[ProductKey]:[ListPrice]],7,0)</f>
        <v>34.99</v>
      </c>
      <c r="X41599">
        <f>U41599-Sales[[#This Row],[TotalProductCost]]</f>
        <v>0</v>
      </c>
      <c r="Y41599">
        <f>Sales[[#This Row],[SalesAmount]]-V41599</f>
        <v>0</v>
      </c>
    </row>
    <row r="41600" spans="1: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5</v>
      </c>
      <c r="H41600">
        <v>1</v>
      </c>
      <c r="I41600">
        <v>2</v>
      </c>
      <c r="J41600">
        <v>1147.495</v>
      </c>
      <c r="K41600">
        <v>1251.9813</v>
      </c>
      <c r="L41600">
        <v>2294.99</v>
      </c>
      <c r="M41600">
        <v>183.5992</v>
      </c>
      <c r="P41600">
        <f>Sales[[#This Row],[UnitPrice]]*Sales[[#This Row],[OrderQuantity]]</f>
        <v>2294.99</v>
      </c>
      <c r="Q41600">
        <f>Sales[[#This Row],[SalesAmount]]-P41600</f>
        <v>0</v>
      </c>
      <c r="S41600">
        <f>Sales[[#This Row],[SalesAmount]]-(Sales[[#This Row],[OrderQuantity]]*Sales[[#This Row],[TotalProductCost]])</f>
        <v>-208.9726</v>
      </c>
      <c r="U41600">
        <f>VLOOKUP(Sales[[#This Row],[ProductKey]],Product[[ProductKey]:[ListPrice]],5,0)</f>
        <v>1251.9813</v>
      </c>
      <c r="V41600">
        <f>VLOOKUP(Sales[[#This Row],[ProductKey]],Product[[ProductKey]:[ListPrice]],7,0)</f>
        <v>2294.99</v>
      </c>
      <c r="X41600">
        <f>U41600-Sales[[#This Row],[TotalProductCost]]</f>
        <v>0</v>
      </c>
      <c r="Y41600">
        <f>Sales[[#This Row],[SalesAmount]]-V41600</f>
        <v>0</v>
      </c>
    </row>
    <row r="41601" spans="1: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5</v>
      </c>
      <c r="H41601">
        <v>2</v>
      </c>
      <c r="I41601">
        <v>2</v>
      </c>
      <c r="J41601">
        <v>1.145</v>
      </c>
      <c r="K41601">
        <v>0.8565</v>
      </c>
      <c r="L41601">
        <v>2.29</v>
      </c>
      <c r="M41601">
        <v>0.1832</v>
      </c>
      <c r="P41601">
        <f>Sales[[#This Row],[UnitPrice]]*Sales[[#This Row],[OrderQuantity]]</f>
        <v>2.29</v>
      </c>
      <c r="Q41601">
        <f>Sales[[#This Row],[SalesAmount]]-P41601</f>
        <v>0</v>
      </c>
      <c r="S41601">
        <f>Sales[[#This Row],[SalesAmount]]-(Sales[[#This Row],[OrderQuantity]]*Sales[[#This Row],[TotalProductCost]])</f>
        <v>0.577</v>
      </c>
      <c r="U41601">
        <f>VLOOKUP(Sales[[#This Row],[ProductKey]],Product[[ProductKey]:[ListPrice]],5,0)</f>
        <v>0.8565</v>
      </c>
      <c r="V41601">
        <f>VLOOKUP(Sales[[#This Row],[ProductKey]],Product[[ProductKey]:[ListPrice]],7,0)</f>
        <v>2.29</v>
      </c>
      <c r="X41601">
        <f>U41601-Sales[[#This Row],[TotalProductCost]]</f>
        <v>0</v>
      </c>
      <c r="Y41601">
        <f>Sales[[#This Row],[SalesAmount]]-V41601</f>
        <v>0</v>
      </c>
    </row>
    <row r="41602" spans="1: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6</v>
      </c>
      <c r="H41602">
        <v>1</v>
      </c>
      <c r="I41602">
        <v>2</v>
      </c>
      <c r="J41602">
        <v>1147.495</v>
      </c>
      <c r="K41602">
        <v>1251.9813</v>
      </c>
      <c r="L41602">
        <v>2294.99</v>
      </c>
      <c r="M41602">
        <v>183.5992</v>
      </c>
      <c r="P41602">
        <f>Sales[[#This Row],[UnitPrice]]*Sales[[#This Row],[OrderQuantity]]</f>
        <v>2294.99</v>
      </c>
      <c r="Q41602">
        <f>Sales[[#This Row],[SalesAmount]]-P41602</f>
        <v>0</v>
      </c>
      <c r="S41602">
        <f>Sales[[#This Row],[SalesAmount]]-(Sales[[#This Row],[OrderQuantity]]*Sales[[#This Row],[TotalProductCost]])</f>
        <v>-208.9726</v>
      </c>
      <c r="U41602">
        <f>VLOOKUP(Sales[[#This Row],[ProductKey]],Product[[ProductKey]:[ListPrice]],5,0)</f>
        <v>1251.9813</v>
      </c>
      <c r="V41602">
        <f>VLOOKUP(Sales[[#This Row],[ProductKey]],Product[[ProductKey]:[ListPrice]],7,0)</f>
        <v>2294.99</v>
      </c>
      <c r="X41602">
        <f>U41602-Sales[[#This Row],[TotalProductCost]]</f>
        <v>0</v>
      </c>
      <c r="Y41602">
        <f>Sales[[#This Row],[SalesAmount]]-V41602</f>
        <v>0</v>
      </c>
    </row>
    <row r="41603" spans="1: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6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  <c r="P41603">
        <f>Sales[[#This Row],[UnitPrice]]*Sales[[#This Row],[OrderQuantity]]</f>
        <v>35</v>
      </c>
      <c r="Q41603">
        <f>Sales[[#This Row],[SalesAmount]]-P41603</f>
        <v>0</v>
      </c>
      <c r="S41603">
        <f>Sales[[#This Row],[SalesAmount]]-(Sales[[#This Row],[OrderQuantity]]*Sales[[#This Row],[TotalProductCost]])</f>
        <v>8.82</v>
      </c>
      <c r="U41603">
        <f>VLOOKUP(Sales[[#This Row],[ProductKey]],Product[[ProductKey]:[ListPrice]],5,0)</f>
        <v>13.09</v>
      </c>
      <c r="V41603">
        <f>VLOOKUP(Sales[[#This Row],[ProductKey]],Product[[ProductKey]:[ListPrice]],7,0)</f>
        <v>35</v>
      </c>
      <c r="X41603">
        <f>U41603-Sales[[#This Row],[TotalProductCost]]</f>
        <v>0</v>
      </c>
      <c r="Y41603">
        <f>Sales[[#This Row],[SalesAmount]]-V41603</f>
        <v>0</v>
      </c>
    </row>
    <row r="41604" spans="1: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6</v>
      </c>
      <c r="H41604">
        <v>3</v>
      </c>
      <c r="I41604">
        <v>2</v>
      </c>
      <c r="J41604">
        <v>2.495</v>
      </c>
      <c r="K41604">
        <v>1.8663</v>
      </c>
      <c r="L41604">
        <v>4.99</v>
      </c>
      <c r="M41604">
        <v>0.3992</v>
      </c>
      <c r="P41604">
        <f>Sales[[#This Row],[UnitPrice]]*Sales[[#This Row],[OrderQuantity]]</f>
        <v>4.99</v>
      </c>
      <c r="Q41604">
        <f>Sales[[#This Row],[SalesAmount]]-P41604</f>
        <v>0</v>
      </c>
      <c r="S41604">
        <f>Sales[[#This Row],[SalesAmount]]-(Sales[[#This Row],[OrderQuantity]]*Sales[[#This Row],[TotalProductCost]])</f>
        <v>1.2574</v>
      </c>
      <c r="U41604">
        <f>VLOOKUP(Sales[[#This Row],[ProductKey]],Product[[ProductKey]:[ListPrice]],5,0)</f>
        <v>1.8663</v>
      </c>
      <c r="V41604">
        <f>VLOOKUP(Sales[[#This Row],[ProductKey]],Product[[ProductKey]:[ListPrice]],7,0)</f>
        <v>4.99</v>
      </c>
      <c r="X41604">
        <f>U41604-Sales[[#This Row],[TotalProductCost]]</f>
        <v>0</v>
      </c>
      <c r="Y41604">
        <f>Sales[[#This Row],[SalesAmount]]-V41604</f>
        <v>0</v>
      </c>
    </row>
    <row r="41605" spans="1: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6</v>
      </c>
      <c r="H41605">
        <v>4</v>
      </c>
      <c r="I41605">
        <v>2</v>
      </c>
      <c r="J41605">
        <v>17.495</v>
      </c>
      <c r="K41605">
        <v>13.0863</v>
      </c>
      <c r="L41605">
        <v>34.99</v>
      </c>
      <c r="M41605">
        <v>2.7992</v>
      </c>
      <c r="P41605">
        <f>Sales[[#This Row],[UnitPrice]]*Sales[[#This Row],[OrderQuantity]]</f>
        <v>34.99</v>
      </c>
      <c r="Q41605">
        <f>Sales[[#This Row],[SalesAmount]]-P41605</f>
        <v>0</v>
      </c>
      <c r="S41605">
        <f>Sales[[#This Row],[SalesAmount]]-(Sales[[#This Row],[OrderQuantity]]*Sales[[#This Row],[TotalProductCost]])</f>
        <v>8.8174</v>
      </c>
      <c r="U41605">
        <f>VLOOKUP(Sales[[#This Row],[ProductKey]],Product[[ProductKey]:[ListPrice]],5,0)</f>
        <v>13.0863</v>
      </c>
      <c r="V41605">
        <f>VLOOKUP(Sales[[#This Row],[ProductKey]],Product[[ProductKey]:[ListPrice]],7,0)</f>
        <v>34.99</v>
      </c>
      <c r="X41605">
        <f>U41605-Sales[[#This Row],[TotalProductCost]]</f>
        <v>0</v>
      </c>
      <c r="Y41605">
        <f>Sales[[#This Row],[SalesAmount]]-V41605</f>
        <v>0</v>
      </c>
    </row>
    <row r="41606" spans="1: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7</v>
      </c>
      <c r="H41606">
        <v>1</v>
      </c>
      <c r="I41606">
        <v>2</v>
      </c>
      <c r="J41606">
        <v>1192.035</v>
      </c>
      <c r="K41606">
        <v>1481.9379</v>
      </c>
      <c r="L41606">
        <v>2384.07</v>
      </c>
      <c r="M41606">
        <v>190.7256</v>
      </c>
      <c r="P41606">
        <f>Sales[[#This Row],[UnitPrice]]*Sales[[#This Row],[OrderQuantity]]</f>
        <v>2384.07</v>
      </c>
      <c r="Q41606">
        <f>Sales[[#This Row],[SalesAmount]]-P41606</f>
        <v>0</v>
      </c>
      <c r="S41606">
        <f>Sales[[#This Row],[SalesAmount]]-(Sales[[#This Row],[OrderQuantity]]*Sales[[#This Row],[TotalProductCost]])</f>
        <v>-579.8058</v>
      </c>
      <c r="U41606">
        <f>VLOOKUP(Sales[[#This Row],[ProductKey]],Product[[ProductKey]:[ListPrice]],5,0)</f>
        <v>1481.9379</v>
      </c>
      <c r="V41606">
        <f>VLOOKUP(Sales[[#This Row],[ProductKey]],Product[[ProductKey]:[ListPrice]],7,0)</f>
        <v>2384.07</v>
      </c>
      <c r="X41606">
        <f>U41606-Sales[[#This Row],[TotalProductCost]]</f>
        <v>0</v>
      </c>
      <c r="Y41606">
        <f>Sales[[#This Row],[SalesAmount]]-V41606</f>
        <v>0</v>
      </c>
    </row>
    <row r="41607" spans="1: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7</v>
      </c>
      <c r="H41607">
        <v>2</v>
      </c>
      <c r="I41607">
        <v>2</v>
      </c>
      <c r="J41607">
        <v>17.495</v>
      </c>
      <c r="K41607">
        <v>13.0863</v>
      </c>
      <c r="L41607">
        <v>34.99</v>
      </c>
      <c r="M41607">
        <v>2.7992</v>
      </c>
      <c r="P41607">
        <f>Sales[[#This Row],[UnitPrice]]*Sales[[#This Row],[OrderQuantity]]</f>
        <v>34.99</v>
      </c>
      <c r="Q41607">
        <f>Sales[[#This Row],[SalesAmount]]-P41607</f>
        <v>0</v>
      </c>
      <c r="S41607">
        <f>Sales[[#This Row],[SalesAmount]]-(Sales[[#This Row],[OrderQuantity]]*Sales[[#This Row],[TotalProductCost]])</f>
        <v>8.8174</v>
      </c>
      <c r="U41607">
        <f>VLOOKUP(Sales[[#This Row],[ProductKey]],Product[[ProductKey]:[ListPrice]],5,0)</f>
        <v>13.0863</v>
      </c>
      <c r="V41607">
        <f>VLOOKUP(Sales[[#This Row],[ProductKey]],Product[[ProductKey]:[ListPrice]],7,0)</f>
        <v>34.99</v>
      </c>
      <c r="X41607">
        <f>U41607-Sales[[#This Row],[TotalProductCost]]</f>
        <v>0</v>
      </c>
      <c r="Y41607">
        <f>Sales[[#This Row],[SalesAmount]]-V41607</f>
        <v>0</v>
      </c>
    </row>
    <row r="41608" spans="1: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8</v>
      </c>
      <c r="H41608">
        <v>1</v>
      </c>
      <c r="I41608">
        <v>2</v>
      </c>
      <c r="J41608">
        <v>560.245</v>
      </c>
      <c r="K41608">
        <v>713.0798</v>
      </c>
      <c r="L41608">
        <v>1120.49</v>
      </c>
      <c r="M41608">
        <v>89.6392</v>
      </c>
      <c r="P41608">
        <f>Sales[[#This Row],[UnitPrice]]*Sales[[#This Row],[OrderQuantity]]</f>
        <v>1120.49</v>
      </c>
      <c r="Q41608">
        <f>Sales[[#This Row],[SalesAmount]]-P41608</f>
        <v>0</v>
      </c>
      <c r="S41608">
        <f>Sales[[#This Row],[SalesAmount]]-(Sales[[#This Row],[OrderQuantity]]*Sales[[#This Row],[TotalProductCost]])</f>
        <v>-305.6696</v>
      </c>
      <c r="U41608">
        <f>VLOOKUP(Sales[[#This Row],[ProductKey]],Product[[ProductKey]:[ListPrice]],5,0)</f>
        <v>713.0798</v>
      </c>
      <c r="V41608">
        <f>VLOOKUP(Sales[[#This Row],[ProductKey]],Product[[ProductKey]:[ListPrice]],7,0)</f>
        <v>1120.49</v>
      </c>
      <c r="X41608">
        <f>U41608-Sales[[#This Row],[TotalProductCost]]</f>
        <v>0</v>
      </c>
      <c r="Y41608">
        <f>Sales[[#This Row],[SalesAmount]]-V41608</f>
        <v>0</v>
      </c>
    </row>
    <row r="41609" spans="1: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8</v>
      </c>
      <c r="H41609">
        <v>2</v>
      </c>
      <c r="I41609">
        <v>2</v>
      </c>
      <c r="J41609">
        <v>17.495</v>
      </c>
      <c r="K41609">
        <v>13.0863</v>
      </c>
      <c r="L41609">
        <v>34.99</v>
      </c>
      <c r="M41609">
        <v>2.7992</v>
      </c>
      <c r="P41609">
        <f>Sales[[#This Row],[UnitPrice]]*Sales[[#This Row],[OrderQuantity]]</f>
        <v>34.99</v>
      </c>
      <c r="Q41609">
        <f>Sales[[#This Row],[SalesAmount]]-P41609</f>
        <v>0</v>
      </c>
      <c r="S41609">
        <f>Sales[[#This Row],[SalesAmount]]-(Sales[[#This Row],[OrderQuantity]]*Sales[[#This Row],[TotalProductCost]])</f>
        <v>8.8174</v>
      </c>
      <c r="U41609">
        <f>VLOOKUP(Sales[[#This Row],[ProductKey]],Product[[ProductKey]:[ListPrice]],5,0)</f>
        <v>13.0863</v>
      </c>
      <c r="V41609">
        <f>VLOOKUP(Sales[[#This Row],[ProductKey]],Product[[ProductKey]:[ListPrice]],7,0)</f>
        <v>34.99</v>
      </c>
      <c r="X41609">
        <f>U41609-Sales[[#This Row],[TotalProductCost]]</f>
        <v>0</v>
      </c>
      <c r="Y41609">
        <f>Sales[[#This Row],[SalesAmount]]-V41609</f>
        <v>0</v>
      </c>
    </row>
    <row r="41610" spans="1: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9</v>
      </c>
      <c r="H41610">
        <v>1</v>
      </c>
      <c r="I41610">
        <v>2</v>
      </c>
      <c r="J41610">
        <v>560.245</v>
      </c>
      <c r="K41610">
        <v>713.0798</v>
      </c>
      <c r="L41610">
        <v>1120.49</v>
      </c>
      <c r="M41610">
        <v>89.6392</v>
      </c>
      <c r="P41610">
        <f>Sales[[#This Row],[UnitPrice]]*Sales[[#This Row],[OrderQuantity]]</f>
        <v>1120.49</v>
      </c>
      <c r="Q41610">
        <f>Sales[[#This Row],[SalesAmount]]-P41610</f>
        <v>0</v>
      </c>
      <c r="S41610">
        <f>Sales[[#This Row],[SalesAmount]]-(Sales[[#This Row],[OrderQuantity]]*Sales[[#This Row],[TotalProductCost]])</f>
        <v>-305.6696</v>
      </c>
      <c r="U41610">
        <f>VLOOKUP(Sales[[#This Row],[ProductKey]],Product[[ProductKey]:[ListPrice]],5,0)</f>
        <v>713.0798</v>
      </c>
      <c r="V41610">
        <f>VLOOKUP(Sales[[#This Row],[ProductKey]],Product[[ProductKey]:[ListPrice]],7,0)</f>
        <v>1120.49</v>
      </c>
      <c r="X41610">
        <f>U41610-Sales[[#This Row],[TotalProductCost]]</f>
        <v>0</v>
      </c>
      <c r="Y41610">
        <f>Sales[[#This Row],[SalesAmount]]-V41610</f>
        <v>0</v>
      </c>
    </row>
    <row r="41611" spans="1: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50</v>
      </c>
      <c r="H41611">
        <v>1</v>
      </c>
      <c r="I41611">
        <v>2</v>
      </c>
      <c r="J41611">
        <v>560.245</v>
      </c>
      <c r="K41611">
        <v>713.0798</v>
      </c>
      <c r="L41611">
        <v>1120.49</v>
      </c>
      <c r="M41611">
        <v>89.6392</v>
      </c>
      <c r="P41611">
        <f>Sales[[#This Row],[UnitPrice]]*Sales[[#This Row],[OrderQuantity]]</f>
        <v>1120.49</v>
      </c>
      <c r="Q41611">
        <f>Sales[[#This Row],[SalesAmount]]-P41611</f>
        <v>0</v>
      </c>
      <c r="S41611">
        <f>Sales[[#This Row],[SalesAmount]]-(Sales[[#This Row],[OrderQuantity]]*Sales[[#This Row],[TotalProductCost]])</f>
        <v>-305.6696</v>
      </c>
      <c r="U41611">
        <f>VLOOKUP(Sales[[#This Row],[ProductKey]],Product[[ProductKey]:[ListPrice]],5,0)</f>
        <v>713.0798</v>
      </c>
      <c r="V41611">
        <f>VLOOKUP(Sales[[#This Row],[ProductKey]],Product[[ProductKey]:[ListPrice]],7,0)</f>
        <v>1120.49</v>
      </c>
      <c r="X41611">
        <f>U41611-Sales[[#This Row],[TotalProductCost]]</f>
        <v>0</v>
      </c>
      <c r="Y41611">
        <f>Sales[[#This Row],[SalesAmount]]-V41611</f>
        <v>0</v>
      </c>
    </row>
    <row r="41612" spans="1: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50</v>
      </c>
      <c r="H41612">
        <v>2</v>
      </c>
      <c r="I41612">
        <v>2</v>
      </c>
      <c r="J41612">
        <v>4.495</v>
      </c>
      <c r="K41612">
        <v>3.3623</v>
      </c>
      <c r="L41612">
        <v>8.99</v>
      </c>
      <c r="M41612">
        <v>0.7192</v>
      </c>
      <c r="P41612">
        <f>Sales[[#This Row],[UnitPrice]]*Sales[[#This Row],[OrderQuantity]]</f>
        <v>8.99</v>
      </c>
      <c r="Q41612">
        <f>Sales[[#This Row],[SalesAmount]]-P41612</f>
        <v>0</v>
      </c>
      <c r="S41612">
        <f>Sales[[#This Row],[SalesAmount]]-(Sales[[#This Row],[OrderQuantity]]*Sales[[#This Row],[TotalProductCost]])</f>
        <v>2.2654</v>
      </c>
      <c r="U41612">
        <f>VLOOKUP(Sales[[#This Row],[ProductKey]],Product[[ProductKey]:[ListPrice]],5,0)</f>
        <v>3.3623</v>
      </c>
      <c r="V41612">
        <f>VLOOKUP(Sales[[#This Row],[ProductKey]],Product[[ProductKey]:[ListPrice]],7,0)</f>
        <v>8.99</v>
      </c>
      <c r="X41612">
        <f>U41612-Sales[[#This Row],[TotalProductCost]]</f>
        <v>0</v>
      </c>
      <c r="Y41612">
        <f>Sales[[#This Row],[SalesAmount]]-V41612</f>
        <v>0</v>
      </c>
    </row>
    <row r="41613" spans="1: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50</v>
      </c>
      <c r="H41613">
        <v>3</v>
      </c>
      <c r="I41613">
        <v>2</v>
      </c>
      <c r="J41613">
        <v>2.495</v>
      </c>
      <c r="K41613">
        <v>1.8663</v>
      </c>
      <c r="L41613">
        <v>4.99</v>
      </c>
      <c r="M41613">
        <v>0.3992</v>
      </c>
      <c r="P41613">
        <f>Sales[[#This Row],[UnitPrice]]*Sales[[#This Row],[OrderQuantity]]</f>
        <v>4.99</v>
      </c>
      <c r="Q41613">
        <f>Sales[[#This Row],[SalesAmount]]-P41613</f>
        <v>0</v>
      </c>
      <c r="S41613">
        <f>Sales[[#This Row],[SalesAmount]]-(Sales[[#This Row],[OrderQuantity]]*Sales[[#This Row],[TotalProductCost]])</f>
        <v>1.2574</v>
      </c>
      <c r="U41613">
        <f>VLOOKUP(Sales[[#This Row],[ProductKey]],Product[[ProductKey]:[ListPrice]],5,0)</f>
        <v>1.8663</v>
      </c>
      <c r="V41613">
        <f>VLOOKUP(Sales[[#This Row],[ProductKey]],Product[[ProductKey]:[ListPrice]],7,0)</f>
        <v>4.99</v>
      </c>
      <c r="X41613">
        <f>U41613-Sales[[#This Row],[TotalProductCost]]</f>
        <v>0</v>
      </c>
      <c r="Y41613">
        <f>Sales[[#This Row],[SalesAmount]]-V41613</f>
        <v>0</v>
      </c>
    </row>
    <row r="41614" spans="1: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50</v>
      </c>
      <c r="H41614">
        <v>4</v>
      </c>
      <c r="I41614">
        <v>2</v>
      </c>
      <c r="J41614">
        <v>31.75</v>
      </c>
      <c r="K41614">
        <v>23.749</v>
      </c>
      <c r="L41614">
        <v>63.5</v>
      </c>
      <c r="M41614">
        <v>5.08</v>
      </c>
      <c r="P41614">
        <f>Sales[[#This Row],[UnitPrice]]*Sales[[#This Row],[OrderQuantity]]</f>
        <v>63.5</v>
      </c>
      <c r="Q41614">
        <f>Sales[[#This Row],[SalesAmount]]-P41614</f>
        <v>0</v>
      </c>
      <c r="S41614">
        <f>Sales[[#This Row],[SalesAmount]]-(Sales[[#This Row],[OrderQuantity]]*Sales[[#This Row],[TotalProductCost]])</f>
        <v>16.002</v>
      </c>
      <c r="U41614">
        <f>VLOOKUP(Sales[[#This Row],[ProductKey]],Product[[ProductKey]:[ListPrice]],5,0)</f>
        <v>23.749</v>
      </c>
      <c r="V41614">
        <f>VLOOKUP(Sales[[#This Row],[ProductKey]],Product[[ProductKey]:[ListPrice]],7,0)</f>
        <v>63.5</v>
      </c>
      <c r="X41614">
        <f>U41614-Sales[[#This Row],[TotalProductCost]]</f>
        <v>0</v>
      </c>
      <c r="Y41614">
        <f>Sales[[#This Row],[SalesAmount]]-V41614</f>
        <v>0</v>
      </c>
    </row>
    <row r="41615" spans="1: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51</v>
      </c>
      <c r="H41615">
        <v>1</v>
      </c>
      <c r="I41615">
        <v>2</v>
      </c>
      <c r="J41615">
        <v>1192.035</v>
      </c>
      <c r="K41615">
        <v>1481.9379</v>
      </c>
      <c r="L41615">
        <v>2384.07</v>
      </c>
      <c r="M41615">
        <v>190.7256</v>
      </c>
      <c r="P41615">
        <f>Sales[[#This Row],[UnitPrice]]*Sales[[#This Row],[OrderQuantity]]</f>
        <v>2384.07</v>
      </c>
      <c r="Q41615">
        <f>Sales[[#This Row],[SalesAmount]]-P41615</f>
        <v>0</v>
      </c>
      <c r="S41615">
        <f>Sales[[#This Row],[SalesAmount]]-(Sales[[#This Row],[OrderQuantity]]*Sales[[#This Row],[TotalProductCost]])</f>
        <v>-579.8058</v>
      </c>
      <c r="U41615">
        <f>VLOOKUP(Sales[[#This Row],[ProductKey]],Product[[ProductKey]:[ListPrice]],5,0)</f>
        <v>1481.9379</v>
      </c>
      <c r="V41615">
        <f>VLOOKUP(Sales[[#This Row],[ProductKey]],Product[[ProductKey]:[ListPrice]],7,0)</f>
        <v>2384.07</v>
      </c>
      <c r="X41615">
        <f>U41615-Sales[[#This Row],[TotalProductCost]]</f>
        <v>0</v>
      </c>
      <c r="Y41615">
        <f>Sales[[#This Row],[SalesAmount]]-V41615</f>
        <v>0</v>
      </c>
    </row>
    <row r="41616" spans="1: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51</v>
      </c>
      <c r="H41616">
        <v>2</v>
      </c>
      <c r="I41616">
        <v>2</v>
      </c>
      <c r="J41616">
        <v>2.495</v>
      </c>
      <c r="K41616">
        <v>1.8663</v>
      </c>
      <c r="L41616">
        <v>4.99</v>
      </c>
      <c r="M41616">
        <v>0.3992</v>
      </c>
      <c r="P41616">
        <f>Sales[[#This Row],[UnitPrice]]*Sales[[#This Row],[OrderQuantity]]</f>
        <v>4.99</v>
      </c>
      <c r="Q41616">
        <f>Sales[[#This Row],[SalesAmount]]-P41616</f>
        <v>0</v>
      </c>
      <c r="S41616">
        <f>Sales[[#This Row],[SalesAmount]]-(Sales[[#This Row],[OrderQuantity]]*Sales[[#This Row],[TotalProductCost]])</f>
        <v>1.2574</v>
      </c>
      <c r="U41616">
        <f>VLOOKUP(Sales[[#This Row],[ProductKey]],Product[[ProductKey]:[ListPrice]],5,0)</f>
        <v>1.8663</v>
      </c>
      <c r="V41616">
        <f>VLOOKUP(Sales[[#This Row],[ProductKey]],Product[[ProductKey]:[ListPrice]],7,0)</f>
        <v>4.99</v>
      </c>
      <c r="X41616">
        <f>U41616-Sales[[#This Row],[TotalProductCost]]</f>
        <v>0</v>
      </c>
      <c r="Y41616">
        <f>Sales[[#This Row],[SalesAmount]]-V41616</f>
        <v>0</v>
      </c>
    </row>
    <row r="41617" spans="1: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51</v>
      </c>
      <c r="H41617">
        <v>3</v>
      </c>
      <c r="I41617">
        <v>2</v>
      </c>
      <c r="J41617">
        <v>4.495</v>
      </c>
      <c r="K41617">
        <v>3.3623</v>
      </c>
      <c r="L41617">
        <v>8.99</v>
      </c>
      <c r="M41617">
        <v>0.7192</v>
      </c>
      <c r="P41617">
        <f>Sales[[#This Row],[UnitPrice]]*Sales[[#This Row],[OrderQuantity]]</f>
        <v>8.99</v>
      </c>
      <c r="Q41617">
        <f>Sales[[#This Row],[SalesAmount]]-P41617</f>
        <v>0</v>
      </c>
      <c r="S41617">
        <f>Sales[[#This Row],[SalesAmount]]-(Sales[[#This Row],[OrderQuantity]]*Sales[[#This Row],[TotalProductCost]])</f>
        <v>2.2654</v>
      </c>
      <c r="U41617">
        <f>VLOOKUP(Sales[[#This Row],[ProductKey]],Product[[ProductKey]:[ListPrice]],5,0)</f>
        <v>3.3623</v>
      </c>
      <c r="V41617">
        <f>VLOOKUP(Sales[[#This Row],[ProductKey]],Product[[ProductKey]:[ListPrice]],7,0)</f>
        <v>8.99</v>
      </c>
      <c r="X41617">
        <f>U41617-Sales[[#This Row],[TotalProductCost]]</f>
        <v>0</v>
      </c>
      <c r="Y41617">
        <f>Sales[[#This Row],[SalesAmount]]-V41617</f>
        <v>0</v>
      </c>
    </row>
    <row r="41618" spans="1: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51</v>
      </c>
      <c r="H41618">
        <v>4</v>
      </c>
      <c r="I41618">
        <v>2</v>
      </c>
      <c r="J41618">
        <v>1.145</v>
      </c>
      <c r="K41618">
        <v>0.8565</v>
      </c>
      <c r="L41618">
        <v>2.29</v>
      </c>
      <c r="M41618">
        <v>0.1832</v>
      </c>
      <c r="P41618">
        <f>Sales[[#This Row],[UnitPrice]]*Sales[[#This Row],[OrderQuantity]]</f>
        <v>2.29</v>
      </c>
      <c r="Q41618">
        <f>Sales[[#This Row],[SalesAmount]]-P41618</f>
        <v>0</v>
      </c>
      <c r="S41618">
        <f>Sales[[#This Row],[SalesAmount]]-(Sales[[#This Row],[OrderQuantity]]*Sales[[#This Row],[TotalProductCost]])</f>
        <v>0.577</v>
      </c>
      <c r="U41618">
        <f>VLOOKUP(Sales[[#This Row],[ProductKey]],Product[[ProductKey]:[ListPrice]],5,0)</f>
        <v>0.8565</v>
      </c>
      <c r="V41618">
        <f>VLOOKUP(Sales[[#This Row],[ProductKey]],Product[[ProductKey]:[ListPrice]],7,0)</f>
        <v>2.29</v>
      </c>
      <c r="X41618">
        <f>U41618-Sales[[#This Row],[TotalProductCost]]</f>
        <v>0</v>
      </c>
      <c r="Y41618">
        <f>Sales[[#This Row],[SalesAmount]]-V41618</f>
        <v>0</v>
      </c>
    </row>
    <row r="41619" spans="1: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52</v>
      </c>
      <c r="H41619">
        <v>1</v>
      </c>
      <c r="I41619">
        <v>4</v>
      </c>
      <c r="J41619">
        <v>192.3725</v>
      </c>
      <c r="K41619">
        <v>419.7784</v>
      </c>
      <c r="L41619">
        <v>769.49</v>
      </c>
      <c r="M41619">
        <v>61.5592</v>
      </c>
      <c r="P41619">
        <f>Sales[[#This Row],[UnitPrice]]*Sales[[#This Row],[OrderQuantity]]</f>
        <v>769.49</v>
      </c>
      <c r="Q41619">
        <f>Sales[[#This Row],[SalesAmount]]-P41619</f>
        <v>0</v>
      </c>
      <c r="S41619">
        <f>Sales[[#This Row],[SalesAmount]]-(Sales[[#This Row],[OrderQuantity]]*Sales[[#This Row],[TotalProductCost]])</f>
        <v>-909.6236</v>
      </c>
      <c r="U41619">
        <f>VLOOKUP(Sales[[#This Row],[ProductKey]],Product[[ProductKey]:[ListPrice]],5,0)</f>
        <v>419.7784</v>
      </c>
      <c r="V41619">
        <f>VLOOKUP(Sales[[#This Row],[ProductKey]],Product[[ProductKey]:[ListPrice]],7,0)</f>
        <v>769.49</v>
      </c>
      <c r="X41619">
        <f>U41619-Sales[[#This Row],[TotalProductCost]]</f>
        <v>0</v>
      </c>
      <c r="Y41619">
        <f>Sales[[#This Row],[SalesAmount]]-V41619</f>
        <v>0</v>
      </c>
    </row>
    <row r="41620" spans="1: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52</v>
      </c>
      <c r="H41620">
        <v>2</v>
      </c>
      <c r="I41620">
        <v>4</v>
      </c>
      <c r="J41620">
        <v>17.4975</v>
      </c>
      <c r="K41620">
        <v>26.1763</v>
      </c>
      <c r="L41620">
        <v>69.99</v>
      </c>
      <c r="M41620">
        <v>5.5992</v>
      </c>
      <c r="P41620">
        <f>Sales[[#This Row],[UnitPrice]]*Sales[[#This Row],[OrderQuantity]]</f>
        <v>69.99</v>
      </c>
      <c r="Q41620">
        <f>Sales[[#This Row],[SalesAmount]]-P41620</f>
        <v>0</v>
      </c>
      <c r="S41620">
        <f>Sales[[#This Row],[SalesAmount]]-(Sales[[#This Row],[OrderQuantity]]*Sales[[#This Row],[TotalProductCost]])</f>
        <v>-34.7152</v>
      </c>
      <c r="U41620">
        <f>VLOOKUP(Sales[[#This Row],[ProductKey]],Product[[ProductKey]:[ListPrice]],5,0)</f>
        <v>26.1763</v>
      </c>
      <c r="V41620">
        <f>VLOOKUP(Sales[[#This Row],[ProductKey]],Product[[ProductKey]:[ListPrice]],7,0)</f>
        <v>69.99</v>
      </c>
      <c r="X41620">
        <f>U41620-Sales[[#This Row],[TotalProductCost]]</f>
        <v>0</v>
      </c>
      <c r="Y41620">
        <f>Sales[[#This Row],[SalesAmount]]-V41620</f>
        <v>0</v>
      </c>
    </row>
    <row r="41621" spans="1: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52</v>
      </c>
      <c r="H41621">
        <v>3</v>
      </c>
      <c r="I41621">
        <v>4</v>
      </c>
      <c r="J41621">
        <v>2.2475</v>
      </c>
      <c r="K41621">
        <v>3.3623</v>
      </c>
      <c r="L41621">
        <v>8.99</v>
      </c>
      <c r="M41621">
        <v>0.7192</v>
      </c>
      <c r="P41621">
        <f>Sales[[#This Row],[UnitPrice]]*Sales[[#This Row],[OrderQuantity]]</f>
        <v>8.99</v>
      </c>
      <c r="Q41621">
        <f>Sales[[#This Row],[SalesAmount]]-P41621</f>
        <v>0</v>
      </c>
      <c r="S41621">
        <f>Sales[[#This Row],[SalesAmount]]-(Sales[[#This Row],[OrderQuantity]]*Sales[[#This Row],[TotalProductCost]])</f>
        <v>-4.4592</v>
      </c>
      <c r="U41621">
        <f>VLOOKUP(Sales[[#This Row],[ProductKey]],Product[[ProductKey]:[ListPrice]],5,0)</f>
        <v>3.3623</v>
      </c>
      <c r="V41621">
        <f>VLOOKUP(Sales[[#This Row],[ProductKey]],Product[[ProductKey]:[ListPrice]],7,0)</f>
        <v>8.99</v>
      </c>
      <c r="X41621">
        <f>U41621-Sales[[#This Row],[TotalProductCost]]</f>
        <v>0</v>
      </c>
      <c r="Y41621">
        <f>Sales[[#This Row],[SalesAmount]]-V41621</f>
        <v>0</v>
      </c>
    </row>
    <row r="41622" spans="1: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3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2</v>
      </c>
      <c r="P41622">
        <f>Sales[[#This Row],[UnitPrice]]*Sales[[#This Row],[OrderQuantity]]</f>
        <v>1700.99</v>
      </c>
      <c r="Q41622">
        <f>Sales[[#This Row],[SalesAmount]]-P41622</f>
        <v>0</v>
      </c>
      <c r="S41622">
        <f>Sales[[#This Row],[SalesAmount]]-(Sales[[#This Row],[OrderQuantity]]*Sales[[#This Row],[TotalProductCost]])</f>
        <v>-2629.05</v>
      </c>
      <c r="U41622">
        <f>VLOOKUP(Sales[[#This Row],[ProductKey]],Product[[ProductKey]:[ListPrice]],5,0)</f>
        <v>1082.51</v>
      </c>
      <c r="V41622">
        <f>VLOOKUP(Sales[[#This Row],[ProductKey]],Product[[ProductKey]:[ListPrice]],7,0)</f>
        <v>1700.99</v>
      </c>
      <c r="X41622">
        <f>U41622-Sales[[#This Row],[TotalProductCost]]</f>
        <v>0</v>
      </c>
      <c r="Y41622">
        <f>Sales[[#This Row],[SalesAmount]]-V41622</f>
        <v>0</v>
      </c>
    </row>
    <row r="41623" spans="1: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3</v>
      </c>
      <c r="H41623">
        <v>2</v>
      </c>
      <c r="I41623">
        <v>4</v>
      </c>
      <c r="J41623">
        <v>8.7475</v>
      </c>
      <c r="K41623">
        <v>13.0863</v>
      </c>
      <c r="L41623">
        <v>34.99</v>
      </c>
      <c r="M41623">
        <v>2.7992</v>
      </c>
      <c r="P41623">
        <f>Sales[[#This Row],[UnitPrice]]*Sales[[#This Row],[OrderQuantity]]</f>
        <v>34.99</v>
      </c>
      <c r="Q41623">
        <f>Sales[[#This Row],[SalesAmount]]-P41623</f>
        <v>0</v>
      </c>
      <c r="S41623">
        <f>Sales[[#This Row],[SalesAmount]]-(Sales[[#This Row],[OrderQuantity]]*Sales[[#This Row],[TotalProductCost]])</f>
        <v>-17.3552</v>
      </c>
      <c r="U41623">
        <f>VLOOKUP(Sales[[#This Row],[ProductKey]],Product[[ProductKey]:[ListPrice]],5,0)</f>
        <v>13.0863</v>
      </c>
      <c r="V41623">
        <f>VLOOKUP(Sales[[#This Row],[ProductKey]],Product[[ProductKey]:[ListPrice]],7,0)</f>
        <v>34.99</v>
      </c>
      <c r="X41623">
        <f>U41623-Sales[[#This Row],[TotalProductCost]]</f>
        <v>0</v>
      </c>
      <c r="Y41623">
        <f>Sales[[#This Row],[SalesAmount]]-V41623</f>
        <v>0</v>
      </c>
    </row>
    <row r="41624" spans="1: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4</v>
      </c>
      <c r="H41624">
        <v>1</v>
      </c>
      <c r="I41624">
        <v>4</v>
      </c>
      <c r="J41624">
        <v>1.2475</v>
      </c>
      <c r="K41624">
        <v>1.8663</v>
      </c>
      <c r="L41624">
        <v>4.99</v>
      </c>
      <c r="M41624">
        <v>0.3992</v>
      </c>
      <c r="P41624">
        <f>Sales[[#This Row],[UnitPrice]]*Sales[[#This Row],[OrderQuantity]]</f>
        <v>4.99</v>
      </c>
      <c r="Q41624">
        <f>Sales[[#This Row],[SalesAmount]]-P41624</f>
        <v>0</v>
      </c>
      <c r="S41624">
        <f>Sales[[#This Row],[SalesAmount]]-(Sales[[#This Row],[OrderQuantity]]*Sales[[#This Row],[TotalProductCost]])</f>
        <v>-2.4752</v>
      </c>
      <c r="U41624">
        <f>VLOOKUP(Sales[[#This Row],[ProductKey]],Product[[ProductKey]:[ListPrice]],5,0)</f>
        <v>1.8663</v>
      </c>
      <c r="V41624">
        <f>VLOOKUP(Sales[[#This Row],[ProductKey]],Product[[ProductKey]:[ListPrice]],7,0)</f>
        <v>4.99</v>
      </c>
      <c r="X41624">
        <f>U41624-Sales[[#This Row],[TotalProductCost]]</f>
        <v>0</v>
      </c>
      <c r="Y41624">
        <f>Sales[[#This Row],[SalesAmount]]-V41624</f>
        <v>0</v>
      </c>
    </row>
    <row r="41625" spans="1: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4</v>
      </c>
      <c r="H41625">
        <v>2</v>
      </c>
      <c r="I41625">
        <v>4</v>
      </c>
      <c r="J41625">
        <v>2.2475</v>
      </c>
      <c r="K41625">
        <v>3.3623</v>
      </c>
      <c r="L41625">
        <v>8.99</v>
      </c>
      <c r="M41625">
        <v>0.7192</v>
      </c>
      <c r="P41625">
        <f>Sales[[#This Row],[UnitPrice]]*Sales[[#This Row],[OrderQuantity]]</f>
        <v>8.99</v>
      </c>
      <c r="Q41625">
        <f>Sales[[#This Row],[SalesAmount]]-P41625</f>
        <v>0</v>
      </c>
      <c r="S41625">
        <f>Sales[[#This Row],[SalesAmount]]-(Sales[[#This Row],[OrderQuantity]]*Sales[[#This Row],[TotalProductCost]])</f>
        <v>-4.4592</v>
      </c>
      <c r="U41625">
        <f>VLOOKUP(Sales[[#This Row],[ProductKey]],Product[[ProductKey]:[ListPrice]],5,0)</f>
        <v>3.3623</v>
      </c>
      <c r="V41625">
        <f>VLOOKUP(Sales[[#This Row],[ProductKey]],Product[[ProductKey]:[ListPrice]],7,0)</f>
        <v>8.99</v>
      </c>
      <c r="X41625">
        <f>U41625-Sales[[#This Row],[TotalProductCost]]</f>
        <v>0</v>
      </c>
      <c r="Y41625">
        <f>Sales[[#This Row],[SalesAmount]]-V41625</f>
        <v>0</v>
      </c>
    </row>
    <row r="41626" spans="1: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5</v>
      </c>
      <c r="H41626">
        <v>1</v>
      </c>
      <c r="I41626">
        <v>4</v>
      </c>
      <c r="J41626">
        <v>5.495</v>
      </c>
      <c r="K41626">
        <v>8.2205</v>
      </c>
      <c r="L41626">
        <v>21.98</v>
      </c>
      <c r="M41626">
        <v>1.7584</v>
      </c>
      <c r="P41626">
        <f>Sales[[#This Row],[UnitPrice]]*Sales[[#This Row],[OrderQuantity]]</f>
        <v>21.98</v>
      </c>
      <c r="Q41626">
        <f>Sales[[#This Row],[SalesAmount]]-P41626</f>
        <v>0</v>
      </c>
      <c r="S41626">
        <f>Sales[[#This Row],[SalesAmount]]-(Sales[[#This Row],[OrderQuantity]]*Sales[[#This Row],[TotalProductCost]])</f>
        <v>-10.902</v>
      </c>
      <c r="U41626">
        <f>VLOOKUP(Sales[[#This Row],[ProductKey]],Product[[ProductKey]:[ListPrice]],5,0)</f>
        <v>8.2205</v>
      </c>
      <c r="V41626">
        <f>VLOOKUP(Sales[[#This Row],[ProductKey]],Product[[ProductKey]:[ListPrice]],7,0)</f>
        <v>21.98</v>
      </c>
      <c r="X41626">
        <f>U41626-Sales[[#This Row],[TotalProductCost]]</f>
        <v>0</v>
      </c>
      <c r="Y41626">
        <f>Sales[[#This Row],[SalesAmount]]-V41626</f>
        <v>0</v>
      </c>
    </row>
    <row r="41627" spans="1: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5</v>
      </c>
      <c r="H41627">
        <v>2</v>
      </c>
      <c r="I41627">
        <v>4</v>
      </c>
      <c r="J41627">
        <v>8.7475</v>
      </c>
      <c r="K41627">
        <v>13.0863</v>
      </c>
      <c r="L41627">
        <v>34.99</v>
      </c>
      <c r="M41627">
        <v>2.7992</v>
      </c>
      <c r="P41627">
        <f>Sales[[#This Row],[UnitPrice]]*Sales[[#This Row],[OrderQuantity]]</f>
        <v>34.99</v>
      </c>
      <c r="Q41627">
        <f>Sales[[#This Row],[SalesAmount]]-P41627</f>
        <v>0</v>
      </c>
      <c r="S41627">
        <f>Sales[[#This Row],[SalesAmount]]-(Sales[[#This Row],[OrderQuantity]]*Sales[[#This Row],[TotalProductCost]])</f>
        <v>-17.3552</v>
      </c>
      <c r="U41627">
        <f>VLOOKUP(Sales[[#This Row],[ProductKey]],Product[[ProductKey]:[ListPrice]],5,0)</f>
        <v>13.0863</v>
      </c>
      <c r="V41627">
        <f>VLOOKUP(Sales[[#This Row],[ProductKey]],Product[[ProductKey]:[ListPrice]],7,0)</f>
        <v>34.99</v>
      </c>
      <c r="X41627">
        <f>U41627-Sales[[#This Row],[TotalProductCost]]</f>
        <v>0</v>
      </c>
      <c r="Y41627">
        <f>Sales[[#This Row],[SalesAmount]]-V41627</f>
        <v>0</v>
      </c>
    </row>
    <row r="41628" spans="1: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6</v>
      </c>
      <c r="H41628">
        <v>1</v>
      </c>
      <c r="I41628">
        <v>4</v>
      </c>
      <c r="J41628">
        <v>0.9975</v>
      </c>
      <c r="K41628">
        <v>1.4923</v>
      </c>
      <c r="L41628">
        <v>3.99</v>
      </c>
      <c r="M41628">
        <v>0.3192</v>
      </c>
      <c r="P41628">
        <f>Sales[[#This Row],[UnitPrice]]*Sales[[#This Row],[OrderQuantity]]</f>
        <v>3.99</v>
      </c>
      <c r="Q41628">
        <f>Sales[[#This Row],[SalesAmount]]-P41628</f>
        <v>0</v>
      </c>
      <c r="S41628">
        <f>Sales[[#This Row],[SalesAmount]]-(Sales[[#This Row],[OrderQuantity]]*Sales[[#This Row],[TotalProductCost]])</f>
        <v>-1.9792</v>
      </c>
      <c r="U41628">
        <f>VLOOKUP(Sales[[#This Row],[ProductKey]],Product[[ProductKey]:[ListPrice]],5,0)</f>
        <v>1.4923</v>
      </c>
      <c r="V41628">
        <f>VLOOKUP(Sales[[#This Row],[ProductKey]],Product[[ProductKey]:[ListPrice]],7,0)</f>
        <v>3.99</v>
      </c>
      <c r="X41628">
        <f>U41628-Sales[[#This Row],[TotalProductCost]]</f>
        <v>0</v>
      </c>
      <c r="Y41628">
        <f>Sales[[#This Row],[SalesAmount]]-V41628</f>
        <v>0</v>
      </c>
    </row>
    <row r="41629" spans="1: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7</v>
      </c>
      <c r="H41629">
        <v>1</v>
      </c>
      <c r="I41629">
        <v>4</v>
      </c>
      <c r="J41629">
        <v>0.9975</v>
      </c>
      <c r="K41629">
        <v>1.4923</v>
      </c>
      <c r="L41629">
        <v>3.99</v>
      </c>
      <c r="M41629">
        <v>0.3192</v>
      </c>
      <c r="P41629">
        <f>Sales[[#This Row],[UnitPrice]]*Sales[[#This Row],[OrderQuantity]]</f>
        <v>3.99</v>
      </c>
      <c r="Q41629">
        <f>Sales[[#This Row],[SalesAmount]]-P41629</f>
        <v>0</v>
      </c>
      <c r="S41629">
        <f>Sales[[#This Row],[SalesAmount]]-(Sales[[#This Row],[OrderQuantity]]*Sales[[#This Row],[TotalProductCost]])</f>
        <v>-1.9792</v>
      </c>
      <c r="U41629">
        <f>VLOOKUP(Sales[[#This Row],[ProductKey]],Product[[ProductKey]:[ListPrice]],5,0)</f>
        <v>1.4923</v>
      </c>
      <c r="V41629">
        <f>VLOOKUP(Sales[[#This Row],[ProductKey]],Product[[ProductKey]:[ListPrice]],7,0)</f>
        <v>3.99</v>
      </c>
      <c r="X41629">
        <f>U41629-Sales[[#This Row],[TotalProductCost]]</f>
        <v>0</v>
      </c>
      <c r="Y41629">
        <f>Sales[[#This Row],[SalesAmount]]-V41629</f>
        <v>0</v>
      </c>
    </row>
    <row r="41630" spans="1: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7</v>
      </c>
      <c r="H41630">
        <v>2</v>
      </c>
      <c r="I41630">
        <v>4</v>
      </c>
      <c r="J41630">
        <v>8.7475</v>
      </c>
      <c r="K41630">
        <v>13.0863</v>
      </c>
      <c r="L41630">
        <v>34.99</v>
      </c>
      <c r="M41630">
        <v>2.7992</v>
      </c>
      <c r="P41630">
        <f>Sales[[#This Row],[UnitPrice]]*Sales[[#This Row],[OrderQuantity]]</f>
        <v>34.99</v>
      </c>
      <c r="Q41630">
        <f>Sales[[#This Row],[SalesAmount]]-P41630</f>
        <v>0</v>
      </c>
      <c r="S41630">
        <f>Sales[[#This Row],[SalesAmount]]-(Sales[[#This Row],[OrderQuantity]]*Sales[[#This Row],[TotalProductCost]])</f>
        <v>-17.3552</v>
      </c>
      <c r="U41630">
        <f>VLOOKUP(Sales[[#This Row],[ProductKey]],Product[[ProductKey]:[ListPrice]],5,0)</f>
        <v>13.0863</v>
      </c>
      <c r="V41630">
        <f>VLOOKUP(Sales[[#This Row],[ProductKey]],Product[[ProductKey]:[ListPrice]],7,0)</f>
        <v>34.99</v>
      </c>
      <c r="X41630">
        <f>U41630-Sales[[#This Row],[TotalProductCost]]</f>
        <v>0</v>
      </c>
      <c r="Y41630">
        <f>Sales[[#This Row],[SalesAmount]]-V41630</f>
        <v>0</v>
      </c>
    </row>
    <row r="41631" spans="1: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8</v>
      </c>
      <c r="H41631">
        <v>1</v>
      </c>
      <c r="I41631">
        <v>4</v>
      </c>
      <c r="J41631">
        <v>0.9975</v>
      </c>
      <c r="K41631">
        <v>1.4923</v>
      </c>
      <c r="L41631">
        <v>3.99</v>
      </c>
      <c r="M41631">
        <v>0.3192</v>
      </c>
      <c r="P41631">
        <f>Sales[[#This Row],[UnitPrice]]*Sales[[#This Row],[OrderQuantity]]</f>
        <v>3.99</v>
      </c>
      <c r="Q41631">
        <f>Sales[[#This Row],[SalesAmount]]-P41631</f>
        <v>0</v>
      </c>
      <c r="S41631">
        <f>Sales[[#This Row],[SalesAmount]]-(Sales[[#This Row],[OrderQuantity]]*Sales[[#This Row],[TotalProductCost]])</f>
        <v>-1.9792</v>
      </c>
      <c r="U41631">
        <f>VLOOKUP(Sales[[#This Row],[ProductKey]],Product[[ProductKey]:[ListPrice]],5,0)</f>
        <v>1.4923</v>
      </c>
      <c r="V41631">
        <f>VLOOKUP(Sales[[#This Row],[ProductKey]],Product[[ProductKey]:[ListPrice]],7,0)</f>
        <v>3.99</v>
      </c>
      <c r="X41631">
        <f>U41631-Sales[[#This Row],[TotalProductCost]]</f>
        <v>0</v>
      </c>
      <c r="Y41631">
        <f>Sales[[#This Row],[SalesAmount]]-V41631</f>
        <v>0</v>
      </c>
    </row>
    <row r="41632" spans="1: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8</v>
      </c>
      <c r="H41632">
        <v>2</v>
      </c>
      <c r="I41632">
        <v>4</v>
      </c>
      <c r="J41632">
        <v>8.7475</v>
      </c>
      <c r="K41632">
        <v>13.0863</v>
      </c>
      <c r="L41632">
        <v>34.99</v>
      </c>
      <c r="M41632">
        <v>2.7992</v>
      </c>
      <c r="P41632">
        <f>Sales[[#This Row],[UnitPrice]]*Sales[[#This Row],[OrderQuantity]]</f>
        <v>34.99</v>
      </c>
      <c r="Q41632">
        <f>Sales[[#This Row],[SalesAmount]]-P41632</f>
        <v>0</v>
      </c>
      <c r="S41632">
        <f>Sales[[#This Row],[SalesAmount]]-(Sales[[#This Row],[OrderQuantity]]*Sales[[#This Row],[TotalProductCost]])</f>
        <v>-17.3552</v>
      </c>
      <c r="U41632">
        <f>VLOOKUP(Sales[[#This Row],[ProductKey]],Product[[ProductKey]:[ListPrice]],5,0)</f>
        <v>13.0863</v>
      </c>
      <c r="V41632">
        <f>VLOOKUP(Sales[[#This Row],[ProductKey]],Product[[ProductKey]:[ListPrice]],7,0)</f>
        <v>34.99</v>
      </c>
      <c r="X41632">
        <f>U41632-Sales[[#This Row],[TotalProductCost]]</f>
        <v>0</v>
      </c>
      <c r="Y41632">
        <f>Sales[[#This Row],[SalesAmount]]-V41632</f>
        <v>0</v>
      </c>
    </row>
    <row r="41633" spans="1: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9</v>
      </c>
      <c r="H41633">
        <v>1</v>
      </c>
      <c r="I41633">
        <v>4</v>
      </c>
      <c r="J41633">
        <v>573.7475</v>
      </c>
      <c r="K41633">
        <v>1251.9813</v>
      </c>
      <c r="L41633">
        <v>2294.99</v>
      </c>
      <c r="M41633">
        <v>183.5992</v>
      </c>
      <c r="P41633">
        <f>Sales[[#This Row],[UnitPrice]]*Sales[[#This Row],[OrderQuantity]]</f>
        <v>2294.99</v>
      </c>
      <c r="Q41633">
        <f>Sales[[#This Row],[SalesAmount]]-P41633</f>
        <v>0</v>
      </c>
      <c r="S41633">
        <f>Sales[[#This Row],[SalesAmount]]-(Sales[[#This Row],[OrderQuantity]]*Sales[[#This Row],[TotalProductCost]])</f>
        <v>-2712.9352</v>
      </c>
      <c r="U41633">
        <f>VLOOKUP(Sales[[#This Row],[ProductKey]],Product[[ProductKey]:[ListPrice]],5,0)</f>
        <v>1251.9813</v>
      </c>
      <c r="V41633">
        <f>VLOOKUP(Sales[[#This Row],[ProductKey]],Product[[ProductKey]:[ListPrice]],7,0)</f>
        <v>2294.99</v>
      </c>
      <c r="X41633">
        <f>U41633-Sales[[#This Row],[TotalProductCost]]</f>
        <v>0</v>
      </c>
      <c r="Y41633">
        <f>Sales[[#This Row],[SalesAmount]]-V41633</f>
        <v>0</v>
      </c>
    </row>
    <row r="41634" spans="1: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9</v>
      </c>
      <c r="H41634">
        <v>2</v>
      </c>
      <c r="I41634">
        <v>4</v>
      </c>
      <c r="J41634">
        <v>8.7475</v>
      </c>
      <c r="K41634">
        <v>13.0863</v>
      </c>
      <c r="L41634">
        <v>34.99</v>
      </c>
      <c r="M41634">
        <v>2.7992</v>
      </c>
      <c r="P41634">
        <f>Sales[[#This Row],[UnitPrice]]*Sales[[#This Row],[OrderQuantity]]</f>
        <v>34.99</v>
      </c>
      <c r="Q41634">
        <f>Sales[[#This Row],[SalesAmount]]-P41634</f>
        <v>0</v>
      </c>
      <c r="S41634">
        <f>Sales[[#This Row],[SalesAmount]]-(Sales[[#This Row],[OrderQuantity]]*Sales[[#This Row],[TotalProductCost]])</f>
        <v>-17.3552</v>
      </c>
      <c r="U41634">
        <f>VLOOKUP(Sales[[#This Row],[ProductKey]],Product[[ProductKey]:[ListPrice]],5,0)</f>
        <v>13.0863</v>
      </c>
      <c r="V41634">
        <f>VLOOKUP(Sales[[#This Row],[ProductKey]],Product[[ProductKey]:[ListPrice]],7,0)</f>
        <v>34.99</v>
      </c>
      <c r="X41634">
        <f>U41634-Sales[[#This Row],[TotalProductCost]]</f>
        <v>0</v>
      </c>
      <c r="Y41634">
        <f>Sales[[#This Row],[SalesAmount]]-V41634</f>
        <v>0</v>
      </c>
    </row>
    <row r="41635" spans="1: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60</v>
      </c>
      <c r="H41635">
        <v>1</v>
      </c>
      <c r="I41635">
        <v>4</v>
      </c>
      <c r="J41635">
        <v>573.7475</v>
      </c>
      <c r="K41635">
        <v>1251.9813</v>
      </c>
      <c r="L41635">
        <v>2294.99</v>
      </c>
      <c r="M41635">
        <v>183.5992</v>
      </c>
      <c r="P41635">
        <f>Sales[[#This Row],[UnitPrice]]*Sales[[#This Row],[OrderQuantity]]</f>
        <v>2294.99</v>
      </c>
      <c r="Q41635">
        <f>Sales[[#This Row],[SalesAmount]]-P41635</f>
        <v>0</v>
      </c>
      <c r="S41635">
        <f>Sales[[#This Row],[SalesAmount]]-(Sales[[#This Row],[OrderQuantity]]*Sales[[#This Row],[TotalProductCost]])</f>
        <v>-2712.9352</v>
      </c>
      <c r="U41635">
        <f>VLOOKUP(Sales[[#This Row],[ProductKey]],Product[[ProductKey]:[ListPrice]],5,0)</f>
        <v>1251.9813</v>
      </c>
      <c r="V41635">
        <f>VLOOKUP(Sales[[#This Row],[ProductKey]],Product[[ProductKey]:[ListPrice]],7,0)</f>
        <v>2294.99</v>
      </c>
      <c r="X41635">
        <f>U41635-Sales[[#This Row],[TotalProductCost]]</f>
        <v>0</v>
      </c>
      <c r="Y41635">
        <f>Sales[[#This Row],[SalesAmount]]-V41635</f>
        <v>0</v>
      </c>
    </row>
    <row r="41636" spans="1: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60</v>
      </c>
      <c r="H41636">
        <v>2</v>
      </c>
      <c r="I41636">
        <v>4</v>
      </c>
      <c r="J41636">
        <v>2.4975</v>
      </c>
      <c r="K41636">
        <v>3.7363</v>
      </c>
      <c r="L41636">
        <v>9.99</v>
      </c>
      <c r="M41636">
        <v>0.7992</v>
      </c>
      <c r="P41636">
        <f>Sales[[#This Row],[UnitPrice]]*Sales[[#This Row],[OrderQuantity]]</f>
        <v>9.99</v>
      </c>
      <c r="Q41636">
        <f>Sales[[#This Row],[SalesAmount]]-P41636</f>
        <v>0</v>
      </c>
      <c r="S41636">
        <f>Sales[[#This Row],[SalesAmount]]-(Sales[[#This Row],[OrderQuantity]]*Sales[[#This Row],[TotalProductCost]])</f>
        <v>-4.9552</v>
      </c>
      <c r="U41636">
        <f>VLOOKUP(Sales[[#This Row],[ProductKey]],Product[[ProductKey]:[ListPrice]],5,0)</f>
        <v>3.7363</v>
      </c>
      <c r="V41636">
        <f>VLOOKUP(Sales[[#This Row],[ProductKey]],Product[[ProductKey]:[ListPrice]],7,0)</f>
        <v>9.99</v>
      </c>
      <c r="X41636">
        <f>U41636-Sales[[#This Row],[TotalProductCost]]</f>
        <v>0</v>
      </c>
      <c r="Y41636">
        <f>Sales[[#This Row],[SalesAmount]]-V41636</f>
        <v>0</v>
      </c>
    </row>
    <row r="41637" spans="1: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60</v>
      </c>
      <c r="H41637">
        <v>3</v>
      </c>
      <c r="I41637">
        <v>4</v>
      </c>
      <c r="J41637">
        <v>1.2475</v>
      </c>
      <c r="K41637">
        <v>1.8663</v>
      </c>
      <c r="L41637">
        <v>4.99</v>
      </c>
      <c r="M41637">
        <v>0.3992</v>
      </c>
      <c r="P41637">
        <f>Sales[[#This Row],[UnitPrice]]*Sales[[#This Row],[OrderQuantity]]</f>
        <v>4.99</v>
      </c>
      <c r="Q41637">
        <f>Sales[[#This Row],[SalesAmount]]-P41637</f>
        <v>0</v>
      </c>
      <c r="S41637">
        <f>Sales[[#This Row],[SalesAmount]]-(Sales[[#This Row],[OrderQuantity]]*Sales[[#This Row],[TotalProductCost]])</f>
        <v>-2.4752</v>
      </c>
      <c r="U41637">
        <f>VLOOKUP(Sales[[#This Row],[ProductKey]],Product[[ProductKey]:[ListPrice]],5,0)</f>
        <v>1.8663</v>
      </c>
      <c r="V41637">
        <f>VLOOKUP(Sales[[#This Row],[ProductKey]],Product[[ProductKey]:[ListPrice]],7,0)</f>
        <v>4.99</v>
      </c>
      <c r="X41637">
        <f>U41637-Sales[[#This Row],[TotalProductCost]]</f>
        <v>0</v>
      </c>
      <c r="Y41637">
        <f>Sales[[#This Row],[SalesAmount]]-V41637</f>
        <v>0</v>
      </c>
    </row>
    <row r="41638" spans="1: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60</v>
      </c>
      <c r="H41638">
        <v>4</v>
      </c>
      <c r="I41638">
        <v>4</v>
      </c>
      <c r="J41638">
        <v>6.1225</v>
      </c>
      <c r="K41638">
        <v>9.1593</v>
      </c>
      <c r="L41638">
        <v>24.49</v>
      </c>
      <c r="M41638">
        <v>1.9592</v>
      </c>
      <c r="P41638">
        <f>Sales[[#This Row],[UnitPrice]]*Sales[[#This Row],[OrderQuantity]]</f>
        <v>24.49</v>
      </c>
      <c r="Q41638">
        <f>Sales[[#This Row],[SalesAmount]]-P41638</f>
        <v>0</v>
      </c>
      <c r="S41638">
        <f>Sales[[#This Row],[SalesAmount]]-(Sales[[#This Row],[OrderQuantity]]*Sales[[#This Row],[TotalProductCost]])</f>
        <v>-12.1472</v>
      </c>
      <c r="U41638">
        <f>VLOOKUP(Sales[[#This Row],[ProductKey]],Product[[ProductKey]:[ListPrice]],5,0)</f>
        <v>9.1593</v>
      </c>
      <c r="V41638">
        <f>VLOOKUP(Sales[[#This Row],[ProductKey]],Product[[ProductKey]:[ListPrice]],7,0)</f>
        <v>24.49</v>
      </c>
      <c r="X41638">
        <f>U41638-Sales[[#This Row],[TotalProductCost]]</f>
        <v>0</v>
      </c>
      <c r="Y41638">
        <f>Sales[[#This Row],[SalesAmount]]-V41638</f>
        <v>0</v>
      </c>
    </row>
    <row r="41639" spans="1: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61</v>
      </c>
      <c r="H41639">
        <v>1</v>
      </c>
      <c r="I41639">
        <v>4</v>
      </c>
      <c r="J41639">
        <v>573.7475</v>
      </c>
      <c r="K41639">
        <v>1251.9813</v>
      </c>
      <c r="L41639">
        <v>2294.99</v>
      </c>
      <c r="M41639">
        <v>183.5992</v>
      </c>
      <c r="P41639">
        <f>Sales[[#This Row],[UnitPrice]]*Sales[[#This Row],[OrderQuantity]]</f>
        <v>2294.99</v>
      </c>
      <c r="Q41639">
        <f>Sales[[#This Row],[SalesAmount]]-P41639</f>
        <v>0</v>
      </c>
      <c r="S41639">
        <f>Sales[[#This Row],[SalesAmount]]-(Sales[[#This Row],[OrderQuantity]]*Sales[[#This Row],[TotalProductCost]])</f>
        <v>-2712.9352</v>
      </c>
      <c r="U41639">
        <f>VLOOKUP(Sales[[#This Row],[ProductKey]],Product[[ProductKey]:[ListPrice]],5,0)</f>
        <v>1251.9813</v>
      </c>
      <c r="V41639">
        <f>VLOOKUP(Sales[[#This Row],[ProductKey]],Product[[ProductKey]:[ListPrice]],7,0)</f>
        <v>2294.99</v>
      </c>
      <c r="X41639">
        <f>U41639-Sales[[#This Row],[TotalProductCost]]</f>
        <v>0</v>
      </c>
      <c r="Y41639">
        <f>Sales[[#This Row],[SalesAmount]]-V41639</f>
        <v>0</v>
      </c>
    </row>
    <row r="41640" spans="1: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62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2</v>
      </c>
      <c r="P41640">
        <f>Sales[[#This Row],[UnitPrice]]*Sales[[#This Row],[OrderQuantity]]</f>
        <v>539.99</v>
      </c>
      <c r="Q41640">
        <f>Sales[[#This Row],[SalesAmount]]-P41640</f>
        <v>0</v>
      </c>
      <c r="S41640">
        <f>Sales[[#This Row],[SalesAmount]]-(Sales[[#This Row],[OrderQuantity]]*Sales[[#This Row],[TotalProductCost]])</f>
        <v>-638.3288</v>
      </c>
      <c r="U41640">
        <f>VLOOKUP(Sales[[#This Row],[ProductKey]],Product[[ProductKey]:[ListPrice]],5,0)</f>
        <v>294.5797</v>
      </c>
      <c r="V41640">
        <f>VLOOKUP(Sales[[#This Row],[ProductKey]],Product[[ProductKey]:[ListPrice]],7,0)</f>
        <v>539.99</v>
      </c>
      <c r="X41640">
        <f>U41640-Sales[[#This Row],[TotalProductCost]]</f>
        <v>0</v>
      </c>
      <c r="Y41640">
        <f>Sales[[#This Row],[SalesAmount]]-V41640</f>
        <v>0</v>
      </c>
    </row>
    <row r="41641" spans="1: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3</v>
      </c>
      <c r="H41641">
        <v>1</v>
      </c>
      <c r="I41641">
        <v>4</v>
      </c>
      <c r="J41641">
        <v>6.2475</v>
      </c>
      <c r="K41641">
        <v>9.3463</v>
      </c>
      <c r="L41641">
        <v>24.99</v>
      </c>
      <c r="M41641">
        <v>1.9992</v>
      </c>
      <c r="P41641">
        <f>Sales[[#This Row],[UnitPrice]]*Sales[[#This Row],[OrderQuantity]]</f>
        <v>24.99</v>
      </c>
      <c r="Q41641">
        <f>Sales[[#This Row],[SalesAmount]]-P41641</f>
        <v>0</v>
      </c>
      <c r="S41641">
        <f>Sales[[#This Row],[SalesAmount]]-(Sales[[#This Row],[OrderQuantity]]*Sales[[#This Row],[TotalProductCost]])</f>
        <v>-12.3952</v>
      </c>
      <c r="U41641">
        <f>VLOOKUP(Sales[[#This Row],[ProductKey]],Product[[ProductKey]:[ListPrice]],5,0)</f>
        <v>9.3463</v>
      </c>
      <c r="V41641">
        <f>VLOOKUP(Sales[[#This Row],[ProductKey]],Product[[ProductKey]:[ListPrice]],7,0)</f>
        <v>24.99</v>
      </c>
      <c r="X41641">
        <f>U41641-Sales[[#This Row],[TotalProductCost]]</f>
        <v>0</v>
      </c>
      <c r="Y41641">
        <f>Sales[[#This Row],[SalesAmount]]-V41641</f>
        <v>0</v>
      </c>
    </row>
    <row r="41642" spans="1: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3</v>
      </c>
      <c r="H41642">
        <v>2</v>
      </c>
      <c r="I41642">
        <v>4</v>
      </c>
      <c r="J41642">
        <v>0.5725</v>
      </c>
      <c r="K41642">
        <v>0.8565</v>
      </c>
      <c r="L41642">
        <v>2.29</v>
      </c>
      <c r="M41642">
        <v>0.1832</v>
      </c>
      <c r="P41642">
        <f>Sales[[#This Row],[UnitPrice]]*Sales[[#This Row],[OrderQuantity]]</f>
        <v>2.29</v>
      </c>
      <c r="Q41642">
        <f>Sales[[#This Row],[SalesAmount]]-P41642</f>
        <v>0</v>
      </c>
      <c r="S41642">
        <f>Sales[[#This Row],[SalesAmount]]-(Sales[[#This Row],[OrderQuantity]]*Sales[[#This Row],[TotalProductCost]])</f>
        <v>-1.136</v>
      </c>
      <c r="U41642">
        <f>VLOOKUP(Sales[[#This Row],[ProductKey]],Product[[ProductKey]:[ListPrice]],5,0)</f>
        <v>0.8565</v>
      </c>
      <c r="V41642">
        <f>VLOOKUP(Sales[[#This Row],[ProductKey]],Product[[ProductKey]:[ListPrice]],7,0)</f>
        <v>2.29</v>
      </c>
      <c r="X41642">
        <f>U41642-Sales[[#This Row],[TotalProductCost]]</f>
        <v>0</v>
      </c>
      <c r="Y41642">
        <f>Sales[[#This Row],[SalesAmount]]-V41642</f>
        <v>0</v>
      </c>
    </row>
    <row r="41643" spans="1: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4</v>
      </c>
      <c r="H41643">
        <v>1</v>
      </c>
      <c r="I41643">
        <v>4</v>
      </c>
      <c r="J41643">
        <v>5.3725</v>
      </c>
      <c r="K41643">
        <v>8.0373</v>
      </c>
      <c r="L41643">
        <v>21.49</v>
      </c>
      <c r="M41643">
        <v>1.7192</v>
      </c>
      <c r="P41643">
        <f>Sales[[#This Row],[UnitPrice]]*Sales[[#This Row],[OrderQuantity]]</f>
        <v>21.49</v>
      </c>
      <c r="Q41643">
        <f>Sales[[#This Row],[SalesAmount]]-P41643</f>
        <v>0</v>
      </c>
      <c r="S41643">
        <f>Sales[[#This Row],[SalesAmount]]-(Sales[[#This Row],[OrderQuantity]]*Sales[[#This Row],[TotalProductCost]])</f>
        <v>-10.6592</v>
      </c>
      <c r="U41643">
        <f>VLOOKUP(Sales[[#This Row],[ProductKey]],Product[[ProductKey]:[ListPrice]],5,0)</f>
        <v>8.0373</v>
      </c>
      <c r="V41643">
        <f>VLOOKUP(Sales[[#This Row],[ProductKey]],Product[[ProductKey]:[ListPrice]],7,0)</f>
        <v>21.49</v>
      </c>
      <c r="X41643">
        <f>U41643-Sales[[#This Row],[TotalProductCost]]</f>
        <v>0</v>
      </c>
      <c r="Y41643">
        <f>Sales[[#This Row],[SalesAmount]]-V41643</f>
        <v>0</v>
      </c>
    </row>
    <row r="41644" spans="1: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4</v>
      </c>
      <c r="H41644">
        <v>2</v>
      </c>
      <c r="I41644">
        <v>4</v>
      </c>
      <c r="J41644">
        <v>0.9975</v>
      </c>
      <c r="K41644">
        <v>1.4923</v>
      </c>
      <c r="L41644">
        <v>3.99</v>
      </c>
      <c r="M41644">
        <v>0.3192</v>
      </c>
      <c r="P41644">
        <f>Sales[[#This Row],[UnitPrice]]*Sales[[#This Row],[OrderQuantity]]</f>
        <v>3.99</v>
      </c>
      <c r="Q41644">
        <f>Sales[[#This Row],[SalesAmount]]-P41644</f>
        <v>0</v>
      </c>
      <c r="S41644">
        <f>Sales[[#This Row],[SalesAmount]]-(Sales[[#This Row],[OrderQuantity]]*Sales[[#This Row],[TotalProductCost]])</f>
        <v>-1.9792</v>
      </c>
      <c r="U41644">
        <f>VLOOKUP(Sales[[#This Row],[ProductKey]],Product[[ProductKey]:[ListPrice]],5,0)</f>
        <v>1.4923</v>
      </c>
      <c r="V41644">
        <f>VLOOKUP(Sales[[#This Row],[ProductKey]],Product[[ProductKey]:[ListPrice]],7,0)</f>
        <v>3.99</v>
      </c>
      <c r="X41644">
        <f>U41644-Sales[[#This Row],[TotalProductCost]]</f>
        <v>0</v>
      </c>
      <c r="Y41644">
        <f>Sales[[#This Row],[SalesAmount]]-V41644</f>
        <v>0</v>
      </c>
    </row>
    <row r="41645" spans="1: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4</v>
      </c>
      <c r="H41645">
        <v>3</v>
      </c>
      <c r="I41645">
        <v>4</v>
      </c>
      <c r="J41645">
        <v>0.5725</v>
      </c>
      <c r="K41645">
        <v>0.8565</v>
      </c>
      <c r="L41645">
        <v>2.29</v>
      </c>
      <c r="M41645">
        <v>0.1832</v>
      </c>
      <c r="P41645">
        <f>Sales[[#This Row],[UnitPrice]]*Sales[[#This Row],[OrderQuantity]]</f>
        <v>2.29</v>
      </c>
      <c r="Q41645">
        <f>Sales[[#This Row],[SalesAmount]]-P41645</f>
        <v>0</v>
      </c>
      <c r="S41645">
        <f>Sales[[#This Row],[SalesAmount]]-(Sales[[#This Row],[OrderQuantity]]*Sales[[#This Row],[TotalProductCost]])</f>
        <v>-1.136</v>
      </c>
      <c r="U41645">
        <f>VLOOKUP(Sales[[#This Row],[ProductKey]],Product[[ProductKey]:[ListPrice]],5,0)</f>
        <v>0.8565</v>
      </c>
      <c r="V41645">
        <f>VLOOKUP(Sales[[#This Row],[ProductKey]],Product[[ProductKey]:[ListPrice]],7,0)</f>
        <v>2.29</v>
      </c>
      <c r="X41645">
        <f>U41645-Sales[[#This Row],[TotalProductCost]]</f>
        <v>0</v>
      </c>
      <c r="Y41645">
        <f>Sales[[#This Row],[SalesAmount]]-V41645</f>
        <v>0</v>
      </c>
    </row>
    <row r="41646" spans="1: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5</v>
      </c>
      <c r="H41646">
        <v>1</v>
      </c>
      <c r="I41646">
        <v>4</v>
      </c>
      <c r="J41646">
        <v>1.2475</v>
      </c>
      <c r="K41646">
        <v>1.8663</v>
      </c>
      <c r="L41646">
        <v>4.99</v>
      </c>
      <c r="M41646">
        <v>0.3992</v>
      </c>
      <c r="P41646">
        <f>Sales[[#This Row],[UnitPrice]]*Sales[[#This Row],[OrderQuantity]]</f>
        <v>4.99</v>
      </c>
      <c r="Q41646">
        <f>Sales[[#This Row],[SalesAmount]]-P41646</f>
        <v>0</v>
      </c>
      <c r="S41646">
        <f>Sales[[#This Row],[SalesAmount]]-(Sales[[#This Row],[OrderQuantity]]*Sales[[#This Row],[TotalProductCost]])</f>
        <v>-2.4752</v>
      </c>
      <c r="U41646">
        <f>VLOOKUP(Sales[[#This Row],[ProductKey]],Product[[ProductKey]:[ListPrice]],5,0)</f>
        <v>1.8663</v>
      </c>
      <c r="V41646">
        <f>VLOOKUP(Sales[[#This Row],[ProductKey]],Product[[ProductKey]:[ListPrice]],7,0)</f>
        <v>4.99</v>
      </c>
      <c r="X41646">
        <f>U41646-Sales[[#This Row],[TotalProductCost]]</f>
        <v>0</v>
      </c>
      <c r="Y41646">
        <f>Sales[[#This Row],[SalesAmount]]-V41646</f>
        <v>0</v>
      </c>
    </row>
    <row r="41647" spans="1: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5</v>
      </c>
      <c r="H41647">
        <v>2</v>
      </c>
      <c r="I41647">
        <v>4</v>
      </c>
      <c r="J41647">
        <v>7.2475</v>
      </c>
      <c r="K41647">
        <v>10.8423</v>
      </c>
      <c r="L41647">
        <v>28.99</v>
      </c>
      <c r="M41647">
        <v>2.3192</v>
      </c>
      <c r="P41647">
        <f>Sales[[#This Row],[UnitPrice]]*Sales[[#This Row],[OrderQuantity]]</f>
        <v>28.99</v>
      </c>
      <c r="Q41647">
        <f>Sales[[#This Row],[SalesAmount]]-P41647</f>
        <v>0</v>
      </c>
      <c r="S41647">
        <f>Sales[[#This Row],[SalesAmount]]-(Sales[[#This Row],[OrderQuantity]]*Sales[[#This Row],[TotalProductCost]])</f>
        <v>-14.3792</v>
      </c>
      <c r="U41647">
        <f>VLOOKUP(Sales[[#This Row],[ProductKey]],Product[[ProductKey]:[ListPrice]],5,0)</f>
        <v>10.8423</v>
      </c>
      <c r="V41647">
        <f>VLOOKUP(Sales[[#This Row],[ProductKey]],Product[[ProductKey]:[ListPrice]],7,0)</f>
        <v>28.99</v>
      </c>
      <c r="X41647">
        <f>U41647-Sales[[#This Row],[TotalProductCost]]</f>
        <v>0</v>
      </c>
      <c r="Y41647">
        <f>Sales[[#This Row],[SalesAmount]]-V41647</f>
        <v>0</v>
      </c>
    </row>
    <row r="41648" spans="1: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5</v>
      </c>
      <c r="H41648">
        <v>3</v>
      </c>
      <c r="I41648">
        <v>4</v>
      </c>
      <c r="J41648">
        <v>0.5725</v>
      </c>
      <c r="K41648">
        <v>0.8565</v>
      </c>
      <c r="L41648">
        <v>2.29</v>
      </c>
      <c r="M41648">
        <v>0.1832</v>
      </c>
      <c r="P41648">
        <f>Sales[[#This Row],[UnitPrice]]*Sales[[#This Row],[OrderQuantity]]</f>
        <v>2.29</v>
      </c>
      <c r="Q41648">
        <f>Sales[[#This Row],[SalesAmount]]-P41648</f>
        <v>0</v>
      </c>
      <c r="S41648">
        <f>Sales[[#This Row],[SalesAmount]]-(Sales[[#This Row],[OrderQuantity]]*Sales[[#This Row],[TotalProductCost]])</f>
        <v>-1.136</v>
      </c>
      <c r="U41648">
        <f>VLOOKUP(Sales[[#This Row],[ProductKey]],Product[[ProductKey]:[ListPrice]],5,0)</f>
        <v>0.8565</v>
      </c>
      <c r="V41648">
        <f>VLOOKUP(Sales[[#This Row],[ProductKey]],Product[[ProductKey]:[ListPrice]],7,0)</f>
        <v>2.29</v>
      </c>
      <c r="X41648">
        <f>U41648-Sales[[#This Row],[TotalProductCost]]</f>
        <v>0</v>
      </c>
      <c r="Y41648">
        <f>Sales[[#This Row],[SalesAmount]]-V41648</f>
        <v>0</v>
      </c>
    </row>
    <row r="41649" spans="1: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6</v>
      </c>
      <c r="H41649">
        <v>1</v>
      </c>
      <c r="I41649">
        <v>4</v>
      </c>
      <c r="J41649">
        <v>6.2475</v>
      </c>
      <c r="K41649">
        <v>9.3463</v>
      </c>
      <c r="L41649">
        <v>24.99</v>
      </c>
      <c r="M41649">
        <v>1.9992</v>
      </c>
      <c r="P41649">
        <f>Sales[[#This Row],[UnitPrice]]*Sales[[#This Row],[OrderQuantity]]</f>
        <v>24.99</v>
      </c>
      <c r="Q41649">
        <f>Sales[[#This Row],[SalesAmount]]-P41649</f>
        <v>0</v>
      </c>
      <c r="S41649">
        <f>Sales[[#This Row],[SalesAmount]]-(Sales[[#This Row],[OrderQuantity]]*Sales[[#This Row],[TotalProductCost]])</f>
        <v>-12.3952</v>
      </c>
      <c r="U41649">
        <f>VLOOKUP(Sales[[#This Row],[ProductKey]],Product[[ProductKey]:[ListPrice]],5,0)</f>
        <v>9.3463</v>
      </c>
      <c r="V41649">
        <f>VLOOKUP(Sales[[#This Row],[ProductKey]],Product[[ProductKey]:[ListPrice]],7,0)</f>
        <v>24.99</v>
      </c>
      <c r="X41649">
        <f>U41649-Sales[[#This Row],[TotalProductCost]]</f>
        <v>0</v>
      </c>
      <c r="Y41649">
        <f>Sales[[#This Row],[SalesAmount]]-V41649</f>
        <v>0</v>
      </c>
    </row>
    <row r="41650" spans="1: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6</v>
      </c>
      <c r="H41650">
        <v>2</v>
      </c>
      <c r="I41650">
        <v>4</v>
      </c>
      <c r="J41650">
        <v>0.5725</v>
      </c>
      <c r="K41650">
        <v>0.8565</v>
      </c>
      <c r="L41650">
        <v>2.29</v>
      </c>
      <c r="M41650">
        <v>0.1832</v>
      </c>
      <c r="P41650">
        <f>Sales[[#This Row],[UnitPrice]]*Sales[[#This Row],[OrderQuantity]]</f>
        <v>2.29</v>
      </c>
      <c r="Q41650">
        <f>Sales[[#This Row],[SalesAmount]]-P41650</f>
        <v>0</v>
      </c>
      <c r="S41650">
        <f>Sales[[#This Row],[SalesAmount]]-(Sales[[#This Row],[OrderQuantity]]*Sales[[#This Row],[TotalProductCost]])</f>
        <v>-1.136</v>
      </c>
      <c r="U41650">
        <f>VLOOKUP(Sales[[#This Row],[ProductKey]],Product[[ProductKey]:[ListPrice]],5,0)</f>
        <v>0.8565</v>
      </c>
      <c r="V41650">
        <f>VLOOKUP(Sales[[#This Row],[ProductKey]],Product[[ProductKey]:[ListPrice]],7,0)</f>
        <v>2.29</v>
      </c>
      <c r="X41650">
        <f>U41650-Sales[[#This Row],[TotalProductCost]]</f>
        <v>0</v>
      </c>
      <c r="Y41650">
        <f>Sales[[#This Row],[SalesAmount]]-V41650</f>
        <v>0</v>
      </c>
    </row>
    <row r="41651" spans="1: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7</v>
      </c>
      <c r="H41651">
        <v>1</v>
      </c>
      <c r="I41651">
        <v>4</v>
      </c>
      <c r="J41651">
        <v>8.15</v>
      </c>
      <c r="K41651">
        <v>12.1924</v>
      </c>
      <c r="L41651">
        <v>32.6</v>
      </c>
      <c r="M41651">
        <v>2.608</v>
      </c>
      <c r="P41651">
        <f>Sales[[#This Row],[UnitPrice]]*Sales[[#This Row],[OrderQuantity]]</f>
        <v>32.6</v>
      </c>
      <c r="Q41651">
        <f>Sales[[#This Row],[SalesAmount]]-P41651</f>
        <v>0</v>
      </c>
      <c r="S41651">
        <f>Sales[[#This Row],[SalesAmount]]-(Sales[[#This Row],[OrderQuantity]]*Sales[[#This Row],[TotalProductCost]])</f>
        <v>-16.1696</v>
      </c>
      <c r="U41651">
        <f>VLOOKUP(Sales[[#This Row],[ProductKey]],Product[[ProductKey]:[ListPrice]],5,0)</f>
        <v>12.1924</v>
      </c>
      <c r="V41651">
        <f>VLOOKUP(Sales[[#This Row],[ProductKey]],Product[[ProductKey]:[ListPrice]],7,0)</f>
        <v>32.6</v>
      </c>
      <c r="X41651">
        <f>U41651-Sales[[#This Row],[TotalProductCost]]</f>
        <v>0</v>
      </c>
      <c r="Y41651">
        <f>Sales[[#This Row],[SalesAmount]]-V41651</f>
        <v>0</v>
      </c>
    </row>
    <row r="41652" spans="1: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7</v>
      </c>
      <c r="H41652">
        <v>2</v>
      </c>
      <c r="I41652">
        <v>4</v>
      </c>
      <c r="J41652">
        <v>0.9975</v>
      </c>
      <c r="K41652">
        <v>1.4923</v>
      </c>
      <c r="L41652">
        <v>3.99</v>
      </c>
      <c r="M41652">
        <v>0.3192</v>
      </c>
      <c r="P41652">
        <f>Sales[[#This Row],[UnitPrice]]*Sales[[#This Row],[OrderQuantity]]</f>
        <v>3.99</v>
      </c>
      <c r="Q41652">
        <f>Sales[[#This Row],[SalesAmount]]-P41652</f>
        <v>0</v>
      </c>
      <c r="S41652">
        <f>Sales[[#This Row],[SalesAmount]]-(Sales[[#This Row],[OrderQuantity]]*Sales[[#This Row],[TotalProductCost]])</f>
        <v>-1.9792</v>
      </c>
      <c r="U41652">
        <f>VLOOKUP(Sales[[#This Row],[ProductKey]],Product[[ProductKey]:[ListPrice]],5,0)</f>
        <v>1.4923</v>
      </c>
      <c r="V41652">
        <f>VLOOKUP(Sales[[#This Row],[ProductKey]],Product[[ProductKey]:[ListPrice]],7,0)</f>
        <v>3.99</v>
      </c>
      <c r="X41652">
        <f>U41652-Sales[[#This Row],[TotalProductCost]]</f>
        <v>0</v>
      </c>
      <c r="Y41652">
        <f>Sales[[#This Row],[SalesAmount]]-V41652</f>
        <v>0</v>
      </c>
    </row>
    <row r="41653" spans="1: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8</v>
      </c>
      <c r="H41653">
        <v>1</v>
      </c>
      <c r="I41653">
        <v>4</v>
      </c>
      <c r="J41653">
        <v>1.2475</v>
      </c>
      <c r="K41653">
        <v>1.8663</v>
      </c>
      <c r="L41653">
        <v>4.99</v>
      </c>
      <c r="M41653">
        <v>0.3992</v>
      </c>
      <c r="P41653">
        <f>Sales[[#This Row],[UnitPrice]]*Sales[[#This Row],[OrderQuantity]]</f>
        <v>4.99</v>
      </c>
      <c r="Q41653">
        <f>Sales[[#This Row],[SalesAmount]]-P41653</f>
        <v>0</v>
      </c>
      <c r="S41653">
        <f>Sales[[#This Row],[SalesAmount]]-(Sales[[#This Row],[OrderQuantity]]*Sales[[#This Row],[TotalProductCost]])</f>
        <v>-2.4752</v>
      </c>
      <c r="U41653">
        <f>VLOOKUP(Sales[[#This Row],[ProductKey]],Product[[ProductKey]:[ListPrice]],5,0)</f>
        <v>1.8663</v>
      </c>
      <c r="V41653">
        <f>VLOOKUP(Sales[[#This Row],[ProductKey]],Product[[ProductKey]:[ListPrice]],7,0)</f>
        <v>4.99</v>
      </c>
      <c r="X41653">
        <f>U41653-Sales[[#This Row],[TotalProductCost]]</f>
        <v>0</v>
      </c>
      <c r="Y41653">
        <f>Sales[[#This Row],[SalesAmount]]-V41653</f>
        <v>0</v>
      </c>
    </row>
    <row r="41654" spans="1: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8</v>
      </c>
      <c r="H41654">
        <v>2</v>
      </c>
      <c r="I41654">
        <v>4</v>
      </c>
      <c r="J41654">
        <v>7.4975</v>
      </c>
      <c r="K41654">
        <v>11.2163</v>
      </c>
      <c r="L41654">
        <v>29.99</v>
      </c>
      <c r="M41654">
        <v>2.3992</v>
      </c>
      <c r="P41654">
        <f>Sales[[#This Row],[UnitPrice]]*Sales[[#This Row],[OrderQuantity]]</f>
        <v>29.99</v>
      </c>
      <c r="Q41654">
        <f>Sales[[#This Row],[SalesAmount]]-P41654</f>
        <v>0</v>
      </c>
      <c r="S41654">
        <f>Sales[[#This Row],[SalesAmount]]-(Sales[[#This Row],[OrderQuantity]]*Sales[[#This Row],[TotalProductCost]])</f>
        <v>-14.8752</v>
      </c>
      <c r="U41654">
        <f>VLOOKUP(Sales[[#This Row],[ProductKey]],Product[[ProductKey]:[ListPrice]],5,0)</f>
        <v>11.2163</v>
      </c>
      <c r="V41654">
        <f>VLOOKUP(Sales[[#This Row],[ProductKey]],Product[[ProductKey]:[ListPrice]],7,0)</f>
        <v>29.99</v>
      </c>
      <c r="X41654">
        <f>U41654-Sales[[#This Row],[TotalProductCost]]</f>
        <v>0</v>
      </c>
      <c r="Y41654">
        <f>Sales[[#This Row],[SalesAmount]]-V41654</f>
        <v>0</v>
      </c>
    </row>
    <row r="41655" spans="1: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8</v>
      </c>
      <c r="H41655">
        <v>3</v>
      </c>
      <c r="I41655">
        <v>4</v>
      </c>
      <c r="J41655">
        <v>39.75</v>
      </c>
      <c r="K41655">
        <v>59.466</v>
      </c>
      <c r="L41655">
        <v>159</v>
      </c>
      <c r="M41655">
        <v>12.72</v>
      </c>
      <c r="P41655">
        <f>Sales[[#This Row],[UnitPrice]]*Sales[[#This Row],[OrderQuantity]]</f>
        <v>159</v>
      </c>
      <c r="Q41655">
        <f>Sales[[#This Row],[SalesAmount]]-P41655</f>
        <v>0</v>
      </c>
      <c r="S41655">
        <f>Sales[[#This Row],[SalesAmount]]-(Sales[[#This Row],[OrderQuantity]]*Sales[[#This Row],[TotalProductCost]])</f>
        <v>-78.864</v>
      </c>
      <c r="U41655">
        <f>VLOOKUP(Sales[[#This Row],[ProductKey]],Product[[ProductKey]:[ListPrice]],5,0)</f>
        <v>59.466</v>
      </c>
      <c r="V41655">
        <f>VLOOKUP(Sales[[#This Row],[ProductKey]],Product[[ProductKey]:[ListPrice]],7,0)</f>
        <v>159</v>
      </c>
      <c r="X41655">
        <f>U41655-Sales[[#This Row],[TotalProductCost]]</f>
        <v>0</v>
      </c>
      <c r="Y41655">
        <f>Sales[[#This Row],[SalesAmount]]-V41655</f>
        <v>0</v>
      </c>
    </row>
    <row r="41656" spans="1: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9</v>
      </c>
      <c r="H41656">
        <v>1</v>
      </c>
      <c r="I41656">
        <v>4</v>
      </c>
      <c r="J41656">
        <v>8.15</v>
      </c>
      <c r="K41656">
        <v>12.1924</v>
      </c>
      <c r="L41656">
        <v>32.6</v>
      </c>
      <c r="M41656">
        <v>2.608</v>
      </c>
      <c r="P41656">
        <f>Sales[[#This Row],[UnitPrice]]*Sales[[#This Row],[OrderQuantity]]</f>
        <v>32.6</v>
      </c>
      <c r="Q41656">
        <f>Sales[[#This Row],[SalesAmount]]-P41656</f>
        <v>0</v>
      </c>
      <c r="S41656">
        <f>Sales[[#This Row],[SalesAmount]]-(Sales[[#This Row],[OrderQuantity]]*Sales[[#This Row],[TotalProductCost]])</f>
        <v>-16.1696</v>
      </c>
      <c r="U41656">
        <f>VLOOKUP(Sales[[#This Row],[ProductKey]],Product[[ProductKey]:[ListPrice]],5,0)</f>
        <v>12.1924</v>
      </c>
      <c r="V41656">
        <f>VLOOKUP(Sales[[#This Row],[ProductKey]],Product[[ProductKey]:[ListPrice]],7,0)</f>
        <v>32.6</v>
      </c>
      <c r="X41656">
        <f>U41656-Sales[[#This Row],[TotalProductCost]]</f>
        <v>0</v>
      </c>
      <c r="Y41656">
        <f>Sales[[#This Row],[SalesAmount]]-V41656</f>
        <v>0</v>
      </c>
    </row>
    <row r="41657" spans="1: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9</v>
      </c>
      <c r="H41657">
        <v>2</v>
      </c>
      <c r="I41657">
        <v>4</v>
      </c>
      <c r="J41657">
        <v>0.9975</v>
      </c>
      <c r="K41657">
        <v>1.4923</v>
      </c>
      <c r="L41657">
        <v>3.99</v>
      </c>
      <c r="M41657">
        <v>0.3192</v>
      </c>
      <c r="P41657">
        <f>Sales[[#This Row],[UnitPrice]]*Sales[[#This Row],[OrderQuantity]]</f>
        <v>3.99</v>
      </c>
      <c r="Q41657">
        <f>Sales[[#This Row],[SalesAmount]]-P41657</f>
        <v>0</v>
      </c>
      <c r="S41657">
        <f>Sales[[#This Row],[SalesAmount]]-(Sales[[#This Row],[OrderQuantity]]*Sales[[#This Row],[TotalProductCost]])</f>
        <v>-1.9792</v>
      </c>
      <c r="U41657">
        <f>VLOOKUP(Sales[[#This Row],[ProductKey]],Product[[ProductKey]:[ListPrice]],5,0)</f>
        <v>1.4923</v>
      </c>
      <c r="V41657">
        <f>VLOOKUP(Sales[[#This Row],[ProductKey]],Product[[ProductKey]:[ListPrice]],7,0)</f>
        <v>3.99</v>
      </c>
      <c r="X41657">
        <f>U41657-Sales[[#This Row],[TotalProductCost]]</f>
        <v>0</v>
      </c>
      <c r="Y41657">
        <f>Sales[[#This Row],[SalesAmount]]-V41657</f>
        <v>0</v>
      </c>
    </row>
    <row r="41658" spans="1: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9</v>
      </c>
      <c r="H41658">
        <v>3</v>
      </c>
      <c r="I41658">
        <v>4</v>
      </c>
      <c r="J41658">
        <v>6.1225</v>
      </c>
      <c r="K41658">
        <v>9.1593</v>
      </c>
      <c r="L41658">
        <v>24.49</v>
      </c>
      <c r="M41658">
        <v>1.9592</v>
      </c>
      <c r="P41658">
        <f>Sales[[#This Row],[UnitPrice]]*Sales[[#This Row],[OrderQuantity]]</f>
        <v>24.49</v>
      </c>
      <c r="Q41658">
        <f>Sales[[#This Row],[SalesAmount]]-P41658</f>
        <v>0</v>
      </c>
      <c r="S41658">
        <f>Sales[[#This Row],[SalesAmount]]-(Sales[[#This Row],[OrderQuantity]]*Sales[[#This Row],[TotalProductCost]])</f>
        <v>-12.1472</v>
      </c>
      <c r="U41658">
        <f>VLOOKUP(Sales[[#This Row],[ProductKey]],Product[[ProductKey]:[ListPrice]],5,0)</f>
        <v>9.1593</v>
      </c>
      <c r="V41658">
        <f>VLOOKUP(Sales[[#This Row],[ProductKey]],Product[[ProductKey]:[ListPrice]],7,0)</f>
        <v>24.49</v>
      </c>
      <c r="X41658">
        <f>U41658-Sales[[#This Row],[TotalProductCost]]</f>
        <v>0</v>
      </c>
      <c r="Y41658">
        <f>Sales[[#This Row],[SalesAmount]]-V41658</f>
        <v>0</v>
      </c>
    </row>
    <row r="41659" spans="1: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70</v>
      </c>
      <c r="H41659">
        <v>1</v>
      </c>
      <c r="I41659">
        <v>4</v>
      </c>
      <c r="J41659">
        <v>1.2475</v>
      </c>
      <c r="K41659">
        <v>1.8663</v>
      </c>
      <c r="L41659">
        <v>4.99</v>
      </c>
      <c r="M41659">
        <v>0.3992</v>
      </c>
      <c r="P41659">
        <f>Sales[[#This Row],[UnitPrice]]*Sales[[#This Row],[OrderQuantity]]</f>
        <v>4.99</v>
      </c>
      <c r="Q41659">
        <f>Sales[[#This Row],[SalesAmount]]-P41659</f>
        <v>0</v>
      </c>
      <c r="S41659">
        <f>Sales[[#This Row],[SalesAmount]]-(Sales[[#This Row],[OrderQuantity]]*Sales[[#This Row],[TotalProductCost]])</f>
        <v>-2.4752</v>
      </c>
      <c r="U41659">
        <f>VLOOKUP(Sales[[#This Row],[ProductKey]],Product[[ProductKey]:[ListPrice]],5,0)</f>
        <v>1.8663</v>
      </c>
      <c r="V41659">
        <f>VLOOKUP(Sales[[#This Row],[ProductKey]],Product[[ProductKey]:[ListPrice]],7,0)</f>
        <v>4.99</v>
      </c>
      <c r="X41659">
        <f>U41659-Sales[[#This Row],[TotalProductCost]]</f>
        <v>0</v>
      </c>
      <c r="Y41659">
        <f>Sales[[#This Row],[SalesAmount]]-V41659</f>
        <v>0</v>
      </c>
    </row>
    <row r="41660" spans="1: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70</v>
      </c>
      <c r="H41660">
        <v>2</v>
      </c>
      <c r="I41660">
        <v>4</v>
      </c>
      <c r="J41660">
        <v>7.4975</v>
      </c>
      <c r="K41660">
        <v>11.2163</v>
      </c>
      <c r="L41660">
        <v>29.99</v>
      </c>
      <c r="M41660">
        <v>2.3992</v>
      </c>
      <c r="P41660">
        <f>Sales[[#This Row],[UnitPrice]]*Sales[[#This Row],[OrderQuantity]]</f>
        <v>29.99</v>
      </c>
      <c r="Q41660">
        <f>Sales[[#This Row],[SalesAmount]]-P41660</f>
        <v>0</v>
      </c>
      <c r="S41660">
        <f>Sales[[#This Row],[SalesAmount]]-(Sales[[#This Row],[OrderQuantity]]*Sales[[#This Row],[TotalProductCost]])</f>
        <v>-14.8752</v>
      </c>
      <c r="U41660">
        <f>VLOOKUP(Sales[[#This Row],[ProductKey]],Product[[ProductKey]:[ListPrice]],5,0)</f>
        <v>11.2163</v>
      </c>
      <c r="V41660">
        <f>VLOOKUP(Sales[[#This Row],[ProductKey]],Product[[ProductKey]:[ListPrice]],7,0)</f>
        <v>29.99</v>
      </c>
      <c r="X41660">
        <f>U41660-Sales[[#This Row],[TotalProductCost]]</f>
        <v>0</v>
      </c>
      <c r="Y41660">
        <f>Sales[[#This Row],[SalesAmount]]-V41660</f>
        <v>0</v>
      </c>
    </row>
    <row r="41661" spans="1: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70</v>
      </c>
      <c r="H41661">
        <v>3</v>
      </c>
      <c r="I41661">
        <v>4</v>
      </c>
      <c r="J41661">
        <v>8.7475</v>
      </c>
      <c r="K41661">
        <v>13.0863</v>
      </c>
      <c r="L41661">
        <v>34.99</v>
      </c>
      <c r="M41661">
        <v>2.7992</v>
      </c>
      <c r="P41661">
        <f>Sales[[#This Row],[UnitPrice]]*Sales[[#This Row],[OrderQuantity]]</f>
        <v>34.99</v>
      </c>
      <c r="Q41661">
        <f>Sales[[#This Row],[SalesAmount]]-P41661</f>
        <v>0</v>
      </c>
      <c r="S41661">
        <f>Sales[[#This Row],[SalesAmount]]-(Sales[[#This Row],[OrderQuantity]]*Sales[[#This Row],[TotalProductCost]])</f>
        <v>-17.3552</v>
      </c>
      <c r="U41661">
        <f>VLOOKUP(Sales[[#This Row],[ProductKey]],Product[[ProductKey]:[ListPrice]],5,0)</f>
        <v>13.0863</v>
      </c>
      <c r="V41661">
        <f>VLOOKUP(Sales[[#This Row],[ProductKey]],Product[[ProductKey]:[ListPrice]],7,0)</f>
        <v>34.99</v>
      </c>
      <c r="X41661">
        <f>U41661-Sales[[#This Row],[TotalProductCost]]</f>
        <v>0</v>
      </c>
      <c r="Y41661">
        <f>Sales[[#This Row],[SalesAmount]]-V41661</f>
        <v>0</v>
      </c>
    </row>
    <row r="41662" spans="1: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71</v>
      </c>
      <c r="H41662">
        <v>1</v>
      </c>
      <c r="I41662">
        <v>4</v>
      </c>
      <c r="J41662">
        <v>7.4975</v>
      </c>
      <c r="K41662">
        <v>11.2163</v>
      </c>
      <c r="L41662">
        <v>29.99</v>
      </c>
      <c r="M41662">
        <v>2.3992</v>
      </c>
      <c r="P41662">
        <f>Sales[[#This Row],[UnitPrice]]*Sales[[#This Row],[OrderQuantity]]</f>
        <v>29.99</v>
      </c>
      <c r="Q41662">
        <f>Sales[[#This Row],[SalesAmount]]-P41662</f>
        <v>0</v>
      </c>
      <c r="S41662">
        <f>Sales[[#This Row],[SalesAmount]]-(Sales[[#This Row],[OrderQuantity]]*Sales[[#This Row],[TotalProductCost]])</f>
        <v>-14.8752</v>
      </c>
      <c r="U41662">
        <f>VLOOKUP(Sales[[#This Row],[ProductKey]],Product[[ProductKey]:[ListPrice]],5,0)</f>
        <v>11.2163</v>
      </c>
      <c r="V41662">
        <f>VLOOKUP(Sales[[#This Row],[ProductKey]],Product[[ProductKey]:[ListPrice]],7,0)</f>
        <v>29.99</v>
      </c>
      <c r="X41662">
        <f>U41662-Sales[[#This Row],[TotalProductCost]]</f>
        <v>0</v>
      </c>
      <c r="Y41662">
        <f>Sales[[#This Row],[SalesAmount]]-V41662</f>
        <v>0</v>
      </c>
    </row>
    <row r="41663" spans="1: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71</v>
      </c>
      <c r="H41663">
        <v>2</v>
      </c>
      <c r="I41663">
        <v>4</v>
      </c>
      <c r="J41663">
        <v>1.2475</v>
      </c>
      <c r="K41663">
        <v>1.8663</v>
      </c>
      <c r="L41663">
        <v>4.99</v>
      </c>
      <c r="M41663">
        <v>0.3992</v>
      </c>
      <c r="P41663">
        <f>Sales[[#This Row],[UnitPrice]]*Sales[[#This Row],[OrderQuantity]]</f>
        <v>4.99</v>
      </c>
      <c r="Q41663">
        <f>Sales[[#This Row],[SalesAmount]]-P41663</f>
        <v>0</v>
      </c>
      <c r="S41663">
        <f>Sales[[#This Row],[SalesAmount]]-(Sales[[#This Row],[OrderQuantity]]*Sales[[#This Row],[TotalProductCost]])</f>
        <v>-2.4752</v>
      </c>
      <c r="U41663">
        <f>VLOOKUP(Sales[[#This Row],[ProductKey]],Product[[ProductKey]:[ListPrice]],5,0)</f>
        <v>1.8663</v>
      </c>
      <c r="V41663">
        <f>VLOOKUP(Sales[[#This Row],[ProductKey]],Product[[ProductKey]:[ListPrice]],7,0)</f>
        <v>4.99</v>
      </c>
      <c r="X41663">
        <f>U41663-Sales[[#This Row],[TotalProductCost]]</f>
        <v>0</v>
      </c>
      <c r="Y41663">
        <f>Sales[[#This Row],[SalesAmount]]-V41663</f>
        <v>0</v>
      </c>
    </row>
    <row r="41664" spans="1: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71</v>
      </c>
      <c r="H41664">
        <v>3</v>
      </c>
      <c r="I41664">
        <v>4</v>
      </c>
      <c r="J41664">
        <v>8.7475</v>
      </c>
      <c r="K41664">
        <v>13.0863</v>
      </c>
      <c r="L41664">
        <v>34.99</v>
      </c>
      <c r="M41664">
        <v>2.7992</v>
      </c>
      <c r="P41664">
        <f>Sales[[#This Row],[UnitPrice]]*Sales[[#This Row],[OrderQuantity]]</f>
        <v>34.99</v>
      </c>
      <c r="Q41664">
        <f>Sales[[#This Row],[SalesAmount]]-P41664</f>
        <v>0</v>
      </c>
      <c r="S41664">
        <f>Sales[[#This Row],[SalesAmount]]-(Sales[[#This Row],[OrderQuantity]]*Sales[[#This Row],[TotalProductCost]])</f>
        <v>-17.3552</v>
      </c>
      <c r="U41664">
        <f>VLOOKUP(Sales[[#This Row],[ProductKey]],Product[[ProductKey]:[ListPrice]],5,0)</f>
        <v>13.0863</v>
      </c>
      <c r="V41664">
        <f>VLOOKUP(Sales[[#This Row],[ProductKey]],Product[[ProductKey]:[ListPrice]],7,0)</f>
        <v>34.99</v>
      </c>
      <c r="X41664">
        <f>U41664-Sales[[#This Row],[TotalProductCost]]</f>
        <v>0</v>
      </c>
      <c r="Y41664">
        <f>Sales[[#This Row],[SalesAmount]]-V41664</f>
        <v>0</v>
      </c>
    </row>
    <row r="41665" spans="1: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72</v>
      </c>
      <c r="H41665">
        <v>1</v>
      </c>
      <c r="I41665">
        <v>4</v>
      </c>
      <c r="J41665">
        <v>2.4975</v>
      </c>
      <c r="K41665">
        <v>3.7363</v>
      </c>
      <c r="L41665">
        <v>9.99</v>
      </c>
      <c r="M41665">
        <v>0.7992</v>
      </c>
      <c r="P41665">
        <f>Sales[[#This Row],[UnitPrice]]*Sales[[#This Row],[OrderQuantity]]</f>
        <v>9.99</v>
      </c>
      <c r="Q41665">
        <f>Sales[[#This Row],[SalesAmount]]-P41665</f>
        <v>0</v>
      </c>
      <c r="S41665">
        <f>Sales[[#This Row],[SalesAmount]]-(Sales[[#This Row],[OrderQuantity]]*Sales[[#This Row],[TotalProductCost]])</f>
        <v>-4.9552</v>
      </c>
      <c r="U41665">
        <f>VLOOKUP(Sales[[#This Row],[ProductKey]],Product[[ProductKey]:[ListPrice]],5,0)</f>
        <v>3.7363</v>
      </c>
      <c r="V41665">
        <f>VLOOKUP(Sales[[#This Row],[ProductKey]],Product[[ProductKey]:[ListPrice]],7,0)</f>
        <v>9.99</v>
      </c>
      <c r="X41665">
        <f>U41665-Sales[[#This Row],[TotalProductCost]]</f>
        <v>0</v>
      </c>
      <c r="Y41665">
        <f>Sales[[#This Row],[SalesAmount]]-V41665</f>
        <v>0</v>
      </c>
    </row>
    <row r="41666" spans="1: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72</v>
      </c>
      <c r="H41666">
        <v>2</v>
      </c>
      <c r="I41666">
        <v>4</v>
      </c>
      <c r="J41666">
        <v>1.2475</v>
      </c>
      <c r="K41666">
        <v>1.8663</v>
      </c>
      <c r="L41666">
        <v>4.99</v>
      </c>
      <c r="M41666">
        <v>0.3992</v>
      </c>
      <c r="P41666">
        <f>Sales[[#This Row],[UnitPrice]]*Sales[[#This Row],[OrderQuantity]]</f>
        <v>4.99</v>
      </c>
      <c r="Q41666">
        <f>Sales[[#This Row],[SalesAmount]]-P41666</f>
        <v>0</v>
      </c>
      <c r="S41666">
        <f>Sales[[#This Row],[SalesAmount]]-(Sales[[#This Row],[OrderQuantity]]*Sales[[#This Row],[TotalProductCost]])</f>
        <v>-2.4752</v>
      </c>
      <c r="U41666">
        <f>VLOOKUP(Sales[[#This Row],[ProductKey]],Product[[ProductKey]:[ListPrice]],5,0)</f>
        <v>1.8663</v>
      </c>
      <c r="V41666">
        <f>VLOOKUP(Sales[[#This Row],[ProductKey]],Product[[ProductKey]:[ListPrice]],7,0)</f>
        <v>4.99</v>
      </c>
      <c r="X41666">
        <f>U41666-Sales[[#This Row],[TotalProductCost]]</f>
        <v>0</v>
      </c>
      <c r="Y41666">
        <f>Sales[[#This Row],[SalesAmount]]-V41666</f>
        <v>0</v>
      </c>
    </row>
    <row r="41667" spans="1: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72</v>
      </c>
      <c r="H41667">
        <v>3</v>
      </c>
      <c r="I41667">
        <v>4</v>
      </c>
      <c r="J41667">
        <v>8.7475</v>
      </c>
      <c r="K41667">
        <v>13.0863</v>
      </c>
      <c r="L41667">
        <v>34.99</v>
      </c>
      <c r="M41667">
        <v>2.7992</v>
      </c>
      <c r="P41667">
        <f>Sales[[#This Row],[UnitPrice]]*Sales[[#This Row],[OrderQuantity]]</f>
        <v>34.99</v>
      </c>
      <c r="Q41667">
        <f>Sales[[#This Row],[SalesAmount]]-P41667</f>
        <v>0</v>
      </c>
      <c r="S41667">
        <f>Sales[[#This Row],[SalesAmount]]-(Sales[[#This Row],[OrderQuantity]]*Sales[[#This Row],[TotalProductCost]])</f>
        <v>-17.3552</v>
      </c>
      <c r="U41667">
        <f>VLOOKUP(Sales[[#This Row],[ProductKey]],Product[[ProductKey]:[ListPrice]],5,0)</f>
        <v>13.0863</v>
      </c>
      <c r="V41667">
        <f>VLOOKUP(Sales[[#This Row],[ProductKey]],Product[[ProductKey]:[ListPrice]],7,0)</f>
        <v>34.99</v>
      </c>
      <c r="X41667">
        <f>U41667-Sales[[#This Row],[TotalProductCost]]</f>
        <v>0</v>
      </c>
      <c r="Y41667">
        <f>Sales[[#This Row],[SalesAmount]]-V41667</f>
        <v>0</v>
      </c>
    </row>
    <row r="41668" spans="1: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3</v>
      </c>
      <c r="H41668">
        <v>1</v>
      </c>
      <c r="I41668">
        <v>4</v>
      </c>
      <c r="J41668">
        <v>1.2475</v>
      </c>
      <c r="K41668">
        <v>1.8663</v>
      </c>
      <c r="L41668">
        <v>4.99</v>
      </c>
      <c r="M41668">
        <v>0.3992</v>
      </c>
      <c r="P41668">
        <f>Sales[[#This Row],[UnitPrice]]*Sales[[#This Row],[OrderQuantity]]</f>
        <v>4.99</v>
      </c>
      <c r="Q41668">
        <f>Sales[[#This Row],[SalesAmount]]-P41668</f>
        <v>0</v>
      </c>
      <c r="S41668">
        <f>Sales[[#This Row],[SalesAmount]]-(Sales[[#This Row],[OrderQuantity]]*Sales[[#This Row],[TotalProductCost]])</f>
        <v>-2.4752</v>
      </c>
      <c r="U41668">
        <f>VLOOKUP(Sales[[#This Row],[ProductKey]],Product[[ProductKey]:[ListPrice]],5,0)</f>
        <v>1.8663</v>
      </c>
      <c r="V41668">
        <f>VLOOKUP(Sales[[#This Row],[ProductKey]],Product[[ProductKey]:[ListPrice]],7,0)</f>
        <v>4.99</v>
      </c>
      <c r="X41668">
        <f>U41668-Sales[[#This Row],[TotalProductCost]]</f>
        <v>0</v>
      </c>
      <c r="Y41668">
        <f>Sales[[#This Row],[SalesAmount]]-V41668</f>
        <v>0</v>
      </c>
    </row>
    <row r="41669" spans="1: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3</v>
      </c>
      <c r="H41669">
        <v>2</v>
      </c>
      <c r="I41669">
        <v>4</v>
      </c>
      <c r="J41669">
        <v>2.4975</v>
      </c>
      <c r="K41669">
        <v>3.7363</v>
      </c>
      <c r="L41669">
        <v>9.99</v>
      </c>
      <c r="M41669">
        <v>0.7992</v>
      </c>
      <c r="P41669">
        <f>Sales[[#This Row],[UnitPrice]]*Sales[[#This Row],[OrderQuantity]]</f>
        <v>9.99</v>
      </c>
      <c r="Q41669">
        <f>Sales[[#This Row],[SalesAmount]]-P41669</f>
        <v>0</v>
      </c>
      <c r="S41669">
        <f>Sales[[#This Row],[SalesAmount]]-(Sales[[#This Row],[OrderQuantity]]*Sales[[#This Row],[TotalProductCost]])</f>
        <v>-4.9552</v>
      </c>
      <c r="U41669">
        <f>VLOOKUP(Sales[[#This Row],[ProductKey]],Product[[ProductKey]:[ListPrice]],5,0)</f>
        <v>3.7363</v>
      </c>
      <c r="V41669">
        <f>VLOOKUP(Sales[[#This Row],[ProductKey]],Product[[ProductKey]:[ListPrice]],7,0)</f>
        <v>9.99</v>
      </c>
      <c r="X41669">
        <f>U41669-Sales[[#This Row],[TotalProductCost]]</f>
        <v>0</v>
      </c>
      <c r="Y41669">
        <f>Sales[[#This Row],[SalesAmount]]-V41669</f>
        <v>0</v>
      </c>
    </row>
    <row r="41670" spans="1: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4</v>
      </c>
      <c r="H41670">
        <v>1</v>
      </c>
      <c r="I41670">
        <v>4</v>
      </c>
      <c r="J41670">
        <v>17.4975</v>
      </c>
      <c r="K41670">
        <v>26.1763</v>
      </c>
      <c r="L41670">
        <v>69.99</v>
      </c>
      <c r="M41670">
        <v>5.5992</v>
      </c>
      <c r="P41670">
        <f>Sales[[#This Row],[UnitPrice]]*Sales[[#This Row],[OrderQuantity]]</f>
        <v>69.99</v>
      </c>
      <c r="Q41670">
        <f>Sales[[#This Row],[SalesAmount]]-P41670</f>
        <v>0</v>
      </c>
      <c r="S41670">
        <f>Sales[[#This Row],[SalesAmount]]-(Sales[[#This Row],[OrderQuantity]]*Sales[[#This Row],[TotalProductCost]])</f>
        <v>-34.7152</v>
      </c>
      <c r="U41670">
        <f>VLOOKUP(Sales[[#This Row],[ProductKey]],Product[[ProductKey]:[ListPrice]],5,0)</f>
        <v>26.1763</v>
      </c>
      <c r="V41670">
        <f>VLOOKUP(Sales[[#This Row],[ProductKey]],Product[[ProductKey]:[ListPrice]],7,0)</f>
        <v>69.99</v>
      </c>
      <c r="X41670">
        <f>U41670-Sales[[#This Row],[TotalProductCost]]</f>
        <v>0</v>
      </c>
      <c r="Y41670">
        <f>Sales[[#This Row],[SalesAmount]]-V41670</f>
        <v>0</v>
      </c>
    </row>
    <row r="41671" spans="1: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5</v>
      </c>
      <c r="H41671">
        <v>1</v>
      </c>
      <c r="I41671">
        <v>4</v>
      </c>
      <c r="J41671">
        <v>17.4975</v>
      </c>
      <c r="K41671">
        <v>26.1763</v>
      </c>
      <c r="L41671">
        <v>69.99</v>
      </c>
      <c r="M41671">
        <v>5.5992</v>
      </c>
      <c r="P41671">
        <f>Sales[[#This Row],[UnitPrice]]*Sales[[#This Row],[OrderQuantity]]</f>
        <v>69.99</v>
      </c>
      <c r="Q41671">
        <f>Sales[[#This Row],[SalesAmount]]-P41671</f>
        <v>0</v>
      </c>
      <c r="S41671">
        <f>Sales[[#This Row],[SalesAmount]]-(Sales[[#This Row],[OrderQuantity]]*Sales[[#This Row],[TotalProductCost]])</f>
        <v>-34.7152</v>
      </c>
      <c r="U41671">
        <f>VLOOKUP(Sales[[#This Row],[ProductKey]],Product[[ProductKey]:[ListPrice]],5,0)</f>
        <v>26.1763</v>
      </c>
      <c r="V41671">
        <f>VLOOKUP(Sales[[#This Row],[ProductKey]],Product[[ProductKey]:[ListPrice]],7,0)</f>
        <v>69.99</v>
      </c>
      <c r="X41671">
        <f>U41671-Sales[[#This Row],[TotalProductCost]]</f>
        <v>0</v>
      </c>
      <c r="Y41671">
        <f>Sales[[#This Row],[SalesAmount]]-V41671</f>
        <v>0</v>
      </c>
    </row>
    <row r="41672" spans="1: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6</v>
      </c>
      <c r="H41672">
        <v>1</v>
      </c>
      <c r="I41672">
        <v>4</v>
      </c>
      <c r="J41672">
        <v>17.4975</v>
      </c>
      <c r="K41672">
        <v>26.1763</v>
      </c>
      <c r="L41672">
        <v>69.99</v>
      </c>
      <c r="M41672">
        <v>5.5992</v>
      </c>
      <c r="P41672">
        <f>Sales[[#This Row],[UnitPrice]]*Sales[[#This Row],[OrderQuantity]]</f>
        <v>69.99</v>
      </c>
      <c r="Q41672">
        <f>Sales[[#This Row],[SalesAmount]]-P41672</f>
        <v>0</v>
      </c>
      <c r="S41672">
        <f>Sales[[#This Row],[SalesAmount]]-(Sales[[#This Row],[OrderQuantity]]*Sales[[#This Row],[TotalProductCost]])</f>
        <v>-34.7152</v>
      </c>
      <c r="U41672">
        <f>VLOOKUP(Sales[[#This Row],[ProductKey]],Product[[ProductKey]:[ListPrice]],5,0)</f>
        <v>26.1763</v>
      </c>
      <c r="V41672">
        <f>VLOOKUP(Sales[[#This Row],[ProductKey]],Product[[ProductKey]:[ListPrice]],7,0)</f>
        <v>69.99</v>
      </c>
      <c r="X41672">
        <f>U41672-Sales[[#This Row],[TotalProductCost]]</f>
        <v>0</v>
      </c>
      <c r="Y41672">
        <f>Sales[[#This Row],[SalesAmount]]-V41672</f>
        <v>0</v>
      </c>
    </row>
    <row r="41673" spans="1: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7</v>
      </c>
      <c r="H41673">
        <v>1</v>
      </c>
      <c r="I41673">
        <v>4</v>
      </c>
      <c r="J41673">
        <v>1.2475</v>
      </c>
      <c r="K41673">
        <v>1.8663</v>
      </c>
      <c r="L41673">
        <v>4.99</v>
      </c>
      <c r="M41673">
        <v>0.3992</v>
      </c>
      <c r="P41673">
        <f>Sales[[#This Row],[UnitPrice]]*Sales[[#This Row],[OrderQuantity]]</f>
        <v>4.99</v>
      </c>
      <c r="Q41673">
        <f>Sales[[#This Row],[SalesAmount]]-P41673</f>
        <v>0</v>
      </c>
      <c r="S41673">
        <f>Sales[[#This Row],[SalesAmount]]-(Sales[[#This Row],[OrderQuantity]]*Sales[[#This Row],[TotalProductCost]])</f>
        <v>-2.4752</v>
      </c>
      <c r="U41673">
        <f>VLOOKUP(Sales[[#This Row],[ProductKey]],Product[[ProductKey]:[ListPrice]],5,0)</f>
        <v>1.8663</v>
      </c>
      <c r="V41673">
        <f>VLOOKUP(Sales[[#This Row],[ProductKey]],Product[[ProductKey]:[ListPrice]],7,0)</f>
        <v>4.99</v>
      </c>
      <c r="X41673">
        <f>U41673-Sales[[#This Row],[TotalProductCost]]</f>
        <v>0</v>
      </c>
      <c r="Y41673">
        <f>Sales[[#This Row],[SalesAmount]]-V41673</f>
        <v>0</v>
      </c>
    </row>
    <row r="41674" spans="1: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7</v>
      </c>
      <c r="H41674">
        <v>2</v>
      </c>
      <c r="I41674">
        <v>4</v>
      </c>
      <c r="J41674">
        <v>2.2475</v>
      </c>
      <c r="K41674">
        <v>6.9223</v>
      </c>
      <c r="L41674">
        <v>8.99</v>
      </c>
      <c r="M41674">
        <v>0.7192</v>
      </c>
      <c r="P41674">
        <f>Sales[[#This Row],[UnitPrice]]*Sales[[#This Row],[OrderQuantity]]</f>
        <v>8.99</v>
      </c>
      <c r="Q41674">
        <f>Sales[[#This Row],[SalesAmount]]-P41674</f>
        <v>0</v>
      </c>
      <c r="S41674">
        <f>Sales[[#This Row],[SalesAmount]]-(Sales[[#This Row],[OrderQuantity]]*Sales[[#This Row],[TotalProductCost]])</f>
        <v>-18.6992</v>
      </c>
      <c r="U41674">
        <f>VLOOKUP(Sales[[#This Row],[ProductKey]],Product[[ProductKey]:[ListPrice]],5,0)</f>
        <v>6.9223</v>
      </c>
      <c r="V41674">
        <f>VLOOKUP(Sales[[#This Row],[ProductKey]],Product[[ProductKey]:[ListPrice]],7,0)</f>
        <v>8.99</v>
      </c>
      <c r="X41674">
        <f>U41674-Sales[[#This Row],[TotalProductCost]]</f>
        <v>0</v>
      </c>
      <c r="Y41674">
        <f>Sales[[#This Row],[SalesAmount]]-V41674</f>
        <v>0</v>
      </c>
    </row>
    <row r="41675" spans="1: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8</v>
      </c>
      <c r="H41675">
        <v>1</v>
      </c>
      <c r="I41675">
        <v>4</v>
      </c>
      <c r="J41675">
        <v>17.4975</v>
      </c>
      <c r="K41675">
        <v>26.1763</v>
      </c>
      <c r="L41675">
        <v>69.99</v>
      </c>
      <c r="M41675">
        <v>5.5992</v>
      </c>
      <c r="P41675">
        <f>Sales[[#This Row],[UnitPrice]]*Sales[[#This Row],[OrderQuantity]]</f>
        <v>69.99</v>
      </c>
      <c r="Q41675">
        <f>Sales[[#This Row],[SalesAmount]]-P41675</f>
        <v>0</v>
      </c>
      <c r="S41675">
        <f>Sales[[#This Row],[SalesAmount]]-(Sales[[#This Row],[OrderQuantity]]*Sales[[#This Row],[TotalProductCost]])</f>
        <v>-34.7152</v>
      </c>
      <c r="U41675">
        <f>VLOOKUP(Sales[[#This Row],[ProductKey]],Product[[ProductKey]:[ListPrice]],5,0)</f>
        <v>26.1763</v>
      </c>
      <c r="V41675">
        <f>VLOOKUP(Sales[[#This Row],[ProductKey]],Product[[ProductKey]:[ListPrice]],7,0)</f>
        <v>69.99</v>
      </c>
      <c r="X41675">
        <f>U41675-Sales[[#This Row],[TotalProductCost]]</f>
        <v>0</v>
      </c>
      <c r="Y41675">
        <f>Sales[[#This Row],[SalesAmount]]-V41675</f>
        <v>0</v>
      </c>
    </row>
    <row r="41676" spans="1: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9</v>
      </c>
      <c r="H41676">
        <v>1</v>
      </c>
      <c r="I41676">
        <v>4</v>
      </c>
      <c r="J41676">
        <v>1.2475</v>
      </c>
      <c r="K41676">
        <v>1.8663</v>
      </c>
      <c r="L41676">
        <v>4.99</v>
      </c>
      <c r="M41676">
        <v>0.3992</v>
      </c>
      <c r="P41676">
        <f>Sales[[#This Row],[UnitPrice]]*Sales[[#This Row],[OrderQuantity]]</f>
        <v>4.99</v>
      </c>
      <c r="Q41676">
        <f>Sales[[#This Row],[SalesAmount]]-P41676</f>
        <v>0</v>
      </c>
      <c r="S41676">
        <f>Sales[[#This Row],[SalesAmount]]-(Sales[[#This Row],[OrderQuantity]]*Sales[[#This Row],[TotalProductCost]])</f>
        <v>-2.4752</v>
      </c>
      <c r="U41676">
        <f>VLOOKUP(Sales[[#This Row],[ProductKey]],Product[[ProductKey]:[ListPrice]],5,0)</f>
        <v>1.8663</v>
      </c>
      <c r="V41676">
        <f>VLOOKUP(Sales[[#This Row],[ProductKey]],Product[[ProductKey]:[ListPrice]],7,0)</f>
        <v>4.99</v>
      </c>
      <c r="X41676">
        <f>U41676-Sales[[#This Row],[TotalProductCost]]</f>
        <v>0</v>
      </c>
      <c r="Y41676">
        <f>Sales[[#This Row],[SalesAmount]]-V41676</f>
        <v>0</v>
      </c>
    </row>
    <row r="41677" spans="1: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9</v>
      </c>
      <c r="H41677">
        <v>2</v>
      </c>
      <c r="I41677">
        <v>4</v>
      </c>
      <c r="J41677">
        <v>8.7475</v>
      </c>
      <c r="K41677">
        <v>13.0863</v>
      </c>
      <c r="L41677">
        <v>34.99</v>
      </c>
      <c r="M41677">
        <v>2.7992</v>
      </c>
      <c r="P41677">
        <f>Sales[[#This Row],[UnitPrice]]*Sales[[#This Row],[OrderQuantity]]</f>
        <v>34.99</v>
      </c>
      <c r="Q41677">
        <f>Sales[[#This Row],[SalesAmount]]-P41677</f>
        <v>0</v>
      </c>
      <c r="S41677">
        <f>Sales[[#This Row],[SalesAmount]]-(Sales[[#This Row],[OrderQuantity]]*Sales[[#This Row],[TotalProductCost]])</f>
        <v>-17.3552</v>
      </c>
      <c r="U41677">
        <f>VLOOKUP(Sales[[#This Row],[ProductKey]],Product[[ProductKey]:[ListPrice]],5,0)</f>
        <v>13.0863</v>
      </c>
      <c r="V41677">
        <f>VLOOKUP(Sales[[#This Row],[ProductKey]],Product[[ProductKey]:[ListPrice]],7,0)</f>
        <v>34.99</v>
      </c>
      <c r="X41677">
        <f>U41677-Sales[[#This Row],[TotalProductCost]]</f>
        <v>0</v>
      </c>
      <c r="Y41677">
        <f>Sales[[#This Row],[SalesAmount]]-V41677</f>
        <v>0</v>
      </c>
    </row>
    <row r="41678" spans="1: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80</v>
      </c>
      <c r="H41678">
        <v>1</v>
      </c>
      <c r="I41678">
        <v>4</v>
      </c>
      <c r="J41678">
        <v>2.2475</v>
      </c>
      <c r="K41678">
        <v>3.3623</v>
      </c>
      <c r="L41678">
        <v>8.99</v>
      </c>
      <c r="M41678">
        <v>0.7192</v>
      </c>
      <c r="P41678">
        <f>Sales[[#This Row],[UnitPrice]]*Sales[[#This Row],[OrderQuantity]]</f>
        <v>8.99</v>
      </c>
      <c r="Q41678">
        <f>Sales[[#This Row],[SalesAmount]]-P41678</f>
        <v>0</v>
      </c>
      <c r="S41678">
        <f>Sales[[#This Row],[SalesAmount]]-(Sales[[#This Row],[OrderQuantity]]*Sales[[#This Row],[TotalProductCost]])</f>
        <v>-4.4592</v>
      </c>
      <c r="U41678">
        <f>VLOOKUP(Sales[[#This Row],[ProductKey]],Product[[ProductKey]:[ListPrice]],5,0)</f>
        <v>3.3623</v>
      </c>
      <c r="V41678">
        <f>VLOOKUP(Sales[[#This Row],[ProductKey]],Product[[ProductKey]:[ListPrice]],7,0)</f>
        <v>8.99</v>
      </c>
      <c r="X41678">
        <f>U41678-Sales[[#This Row],[TotalProductCost]]</f>
        <v>0</v>
      </c>
      <c r="Y41678">
        <f>Sales[[#This Row],[SalesAmount]]-V41678</f>
        <v>0</v>
      </c>
    </row>
    <row r="41679" spans="1: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80</v>
      </c>
      <c r="H41679">
        <v>2</v>
      </c>
      <c r="I41679">
        <v>4</v>
      </c>
      <c r="J41679">
        <v>5.495</v>
      </c>
      <c r="K41679">
        <v>8.2205</v>
      </c>
      <c r="L41679">
        <v>21.98</v>
      </c>
      <c r="M41679">
        <v>1.7584</v>
      </c>
      <c r="P41679">
        <f>Sales[[#This Row],[UnitPrice]]*Sales[[#This Row],[OrderQuantity]]</f>
        <v>21.98</v>
      </c>
      <c r="Q41679">
        <f>Sales[[#This Row],[SalesAmount]]-P41679</f>
        <v>0</v>
      </c>
      <c r="S41679">
        <f>Sales[[#This Row],[SalesAmount]]-(Sales[[#This Row],[OrderQuantity]]*Sales[[#This Row],[TotalProductCost]])</f>
        <v>-10.902</v>
      </c>
      <c r="U41679">
        <f>VLOOKUP(Sales[[#This Row],[ProductKey]],Product[[ProductKey]:[ListPrice]],5,0)</f>
        <v>8.2205</v>
      </c>
      <c r="V41679">
        <f>VLOOKUP(Sales[[#This Row],[ProductKey]],Product[[ProductKey]:[ListPrice]],7,0)</f>
        <v>21.98</v>
      </c>
      <c r="X41679">
        <f>U41679-Sales[[#This Row],[TotalProductCost]]</f>
        <v>0</v>
      </c>
      <c r="Y41679">
        <f>Sales[[#This Row],[SalesAmount]]-V41679</f>
        <v>0</v>
      </c>
    </row>
    <row r="41680" spans="1: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81</v>
      </c>
      <c r="H41680">
        <v>1</v>
      </c>
      <c r="I41680">
        <v>4</v>
      </c>
      <c r="J41680">
        <v>1.2475</v>
      </c>
      <c r="K41680">
        <v>1.8663</v>
      </c>
      <c r="L41680">
        <v>4.99</v>
      </c>
      <c r="M41680">
        <v>0.3992</v>
      </c>
      <c r="P41680">
        <f>Sales[[#This Row],[UnitPrice]]*Sales[[#This Row],[OrderQuantity]]</f>
        <v>4.99</v>
      </c>
      <c r="Q41680">
        <f>Sales[[#This Row],[SalesAmount]]-P41680</f>
        <v>0</v>
      </c>
      <c r="S41680">
        <f>Sales[[#This Row],[SalesAmount]]-(Sales[[#This Row],[OrderQuantity]]*Sales[[#This Row],[TotalProductCost]])</f>
        <v>-2.4752</v>
      </c>
      <c r="U41680">
        <f>VLOOKUP(Sales[[#This Row],[ProductKey]],Product[[ProductKey]:[ListPrice]],5,0)</f>
        <v>1.8663</v>
      </c>
      <c r="V41680">
        <f>VLOOKUP(Sales[[#This Row],[ProductKey]],Product[[ProductKey]:[ListPrice]],7,0)</f>
        <v>4.99</v>
      </c>
      <c r="X41680">
        <f>U41680-Sales[[#This Row],[TotalProductCost]]</f>
        <v>0</v>
      </c>
      <c r="Y41680">
        <f>Sales[[#This Row],[SalesAmount]]-V41680</f>
        <v>0</v>
      </c>
    </row>
    <row r="41681" spans="1: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81</v>
      </c>
      <c r="H41681">
        <v>2</v>
      </c>
      <c r="I41681">
        <v>4</v>
      </c>
      <c r="J41681">
        <v>1.2475</v>
      </c>
      <c r="K41681">
        <v>1.8663</v>
      </c>
      <c r="L41681">
        <v>4.99</v>
      </c>
      <c r="M41681">
        <v>0.3992</v>
      </c>
      <c r="P41681">
        <f>Sales[[#This Row],[UnitPrice]]*Sales[[#This Row],[OrderQuantity]]</f>
        <v>4.99</v>
      </c>
      <c r="Q41681">
        <f>Sales[[#This Row],[SalesAmount]]-P41681</f>
        <v>0</v>
      </c>
      <c r="S41681">
        <f>Sales[[#This Row],[SalesAmount]]-(Sales[[#This Row],[OrderQuantity]]*Sales[[#This Row],[TotalProductCost]])</f>
        <v>-2.4752</v>
      </c>
      <c r="U41681">
        <f>VLOOKUP(Sales[[#This Row],[ProductKey]],Product[[ProductKey]:[ListPrice]],5,0)</f>
        <v>1.8663</v>
      </c>
      <c r="V41681">
        <f>VLOOKUP(Sales[[#This Row],[ProductKey]],Product[[ProductKey]:[ListPrice]],7,0)</f>
        <v>4.99</v>
      </c>
      <c r="X41681">
        <f>U41681-Sales[[#This Row],[TotalProductCost]]</f>
        <v>0</v>
      </c>
      <c r="Y41681">
        <f>Sales[[#This Row],[SalesAmount]]-V41681</f>
        <v>0</v>
      </c>
    </row>
    <row r="41682" spans="1: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81</v>
      </c>
      <c r="H41682">
        <v>3</v>
      </c>
      <c r="I41682">
        <v>4</v>
      </c>
      <c r="J41682">
        <v>2.4975</v>
      </c>
      <c r="K41682">
        <v>3.7363</v>
      </c>
      <c r="L41682">
        <v>9.99</v>
      </c>
      <c r="M41682">
        <v>0.7992</v>
      </c>
      <c r="P41682">
        <f>Sales[[#This Row],[UnitPrice]]*Sales[[#This Row],[OrderQuantity]]</f>
        <v>9.99</v>
      </c>
      <c r="Q41682">
        <f>Sales[[#This Row],[SalesAmount]]-P41682</f>
        <v>0</v>
      </c>
      <c r="S41682">
        <f>Sales[[#This Row],[SalesAmount]]-(Sales[[#This Row],[OrderQuantity]]*Sales[[#This Row],[TotalProductCost]])</f>
        <v>-4.9552</v>
      </c>
      <c r="U41682">
        <f>VLOOKUP(Sales[[#This Row],[ProductKey]],Product[[ProductKey]:[ListPrice]],5,0)</f>
        <v>3.7363</v>
      </c>
      <c r="V41682">
        <f>VLOOKUP(Sales[[#This Row],[ProductKey]],Product[[ProductKey]:[ListPrice]],7,0)</f>
        <v>9.99</v>
      </c>
      <c r="X41682">
        <f>U41682-Sales[[#This Row],[TotalProductCost]]</f>
        <v>0</v>
      </c>
      <c r="Y41682">
        <f>Sales[[#This Row],[SalesAmount]]-V41682</f>
        <v>0</v>
      </c>
    </row>
    <row r="41683" spans="1: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82</v>
      </c>
      <c r="H41683">
        <v>1</v>
      </c>
      <c r="I41683">
        <v>4</v>
      </c>
      <c r="J41683">
        <v>5.495</v>
      </c>
      <c r="K41683">
        <v>8.2205</v>
      </c>
      <c r="L41683">
        <v>21.98</v>
      </c>
      <c r="M41683">
        <v>1.7584</v>
      </c>
      <c r="P41683">
        <f>Sales[[#This Row],[UnitPrice]]*Sales[[#This Row],[OrderQuantity]]</f>
        <v>21.98</v>
      </c>
      <c r="Q41683">
        <f>Sales[[#This Row],[SalesAmount]]-P41683</f>
        <v>0</v>
      </c>
      <c r="S41683">
        <f>Sales[[#This Row],[SalesAmount]]-(Sales[[#This Row],[OrderQuantity]]*Sales[[#This Row],[TotalProductCost]])</f>
        <v>-10.902</v>
      </c>
      <c r="U41683">
        <f>VLOOKUP(Sales[[#This Row],[ProductKey]],Product[[ProductKey]:[ListPrice]],5,0)</f>
        <v>8.2205</v>
      </c>
      <c r="V41683">
        <f>VLOOKUP(Sales[[#This Row],[ProductKey]],Product[[ProductKey]:[ListPrice]],7,0)</f>
        <v>21.98</v>
      </c>
      <c r="X41683">
        <f>U41683-Sales[[#This Row],[TotalProductCost]]</f>
        <v>0</v>
      </c>
      <c r="Y41683">
        <f>Sales[[#This Row],[SalesAmount]]-V41683</f>
        <v>0</v>
      </c>
    </row>
    <row r="41684" spans="1: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82</v>
      </c>
      <c r="H41684">
        <v>2</v>
      </c>
      <c r="I41684">
        <v>4</v>
      </c>
      <c r="J41684">
        <v>8.7475</v>
      </c>
      <c r="K41684">
        <v>13.0863</v>
      </c>
      <c r="L41684">
        <v>34.99</v>
      </c>
      <c r="M41684">
        <v>2.7992</v>
      </c>
      <c r="P41684">
        <f>Sales[[#This Row],[UnitPrice]]*Sales[[#This Row],[OrderQuantity]]</f>
        <v>34.99</v>
      </c>
      <c r="Q41684">
        <f>Sales[[#This Row],[SalesAmount]]-P41684</f>
        <v>0</v>
      </c>
      <c r="S41684">
        <f>Sales[[#This Row],[SalesAmount]]-(Sales[[#This Row],[OrderQuantity]]*Sales[[#This Row],[TotalProductCost]])</f>
        <v>-17.3552</v>
      </c>
      <c r="U41684">
        <f>VLOOKUP(Sales[[#This Row],[ProductKey]],Product[[ProductKey]:[ListPrice]],5,0)</f>
        <v>13.0863</v>
      </c>
      <c r="V41684">
        <f>VLOOKUP(Sales[[#This Row],[ProductKey]],Product[[ProductKey]:[ListPrice]],7,0)</f>
        <v>34.99</v>
      </c>
      <c r="X41684">
        <f>U41684-Sales[[#This Row],[TotalProductCost]]</f>
        <v>0</v>
      </c>
      <c r="Y41684">
        <f>Sales[[#This Row],[SalesAmount]]-V41684</f>
        <v>0</v>
      </c>
    </row>
    <row r="41685" spans="1: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3</v>
      </c>
      <c r="H41685">
        <v>1</v>
      </c>
      <c r="I41685">
        <v>4</v>
      </c>
      <c r="J41685">
        <v>1.2475</v>
      </c>
      <c r="K41685">
        <v>1.8663</v>
      </c>
      <c r="L41685">
        <v>4.99</v>
      </c>
      <c r="M41685">
        <v>0.3992</v>
      </c>
      <c r="P41685">
        <f>Sales[[#This Row],[UnitPrice]]*Sales[[#This Row],[OrderQuantity]]</f>
        <v>4.99</v>
      </c>
      <c r="Q41685">
        <f>Sales[[#This Row],[SalesAmount]]-P41685</f>
        <v>0</v>
      </c>
      <c r="S41685">
        <f>Sales[[#This Row],[SalesAmount]]-(Sales[[#This Row],[OrderQuantity]]*Sales[[#This Row],[TotalProductCost]])</f>
        <v>-2.4752</v>
      </c>
      <c r="U41685">
        <f>VLOOKUP(Sales[[#This Row],[ProductKey]],Product[[ProductKey]:[ListPrice]],5,0)</f>
        <v>1.8663</v>
      </c>
      <c r="V41685">
        <f>VLOOKUP(Sales[[#This Row],[ProductKey]],Product[[ProductKey]:[ListPrice]],7,0)</f>
        <v>4.99</v>
      </c>
      <c r="X41685">
        <f>U41685-Sales[[#This Row],[TotalProductCost]]</f>
        <v>0</v>
      </c>
      <c r="Y41685">
        <f>Sales[[#This Row],[SalesAmount]]-V41685</f>
        <v>0</v>
      </c>
    </row>
    <row r="41686" spans="1: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3</v>
      </c>
      <c r="H41686">
        <v>2</v>
      </c>
      <c r="I41686">
        <v>4</v>
      </c>
      <c r="J41686">
        <v>2.2475</v>
      </c>
      <c r="K41686">
        <v>3.3623</v>
      </c>
      <c r="L41686">
        <v>8.99</v>
      </c>
      <c r="M41686">
        <v>0.7192</v>
      </c>
      <c r="P41686">
        <f>Sales[[#This Row],[UnitPrice]]*Sales[[#This Row],[OrderQuantity]]</f>
        <v>8.99</v>
      </c>
      <c r="Q41686">
        <f>Sales[[#This Row],[SalesAmount]]-P41686</f>
        <v>0</v>
      </c>
      <c r="S41686">
        <f>Sales[[#This Row],[SalesAmount]]-(Sales[[#This Row],[OrderQuantity]]*Sales[[#This Row],[TotalProductCost]])</f>
        <v>-4.4592</v>
      </c>
      <c r="U41686">
        <f>VLOOKUP(Sales[[#This Row],[ProductKey]],Product[[ProductKey]:[ListPrice]],5,0)</f>
        <v>3.3623</v>
      </c>
      <c r="V41686">
        <f>VLOOKUP(Sales[[#This Row],[ProductKey]],Product[[ProductKey]:[ListPrice]],7,0)</f>
        <v>8.99</v>
      </c>
      <c r="X41686">
        <f>U41686-Sales[[#This Row],[TotalProductCost]]</f>
        <v>0</v>
      </c>
      <c r="Y41686">
        <f>Sales[[#This Row],[SalesAmount]]-V41686</f>
        <v>0</v>
      </c>
    </row>
    <row r="41687" spans="1: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4</v>
      </c>
      <c r="H41687">
        <v>1</v>
      </c>
      <c r="I41687">
        <v>4</v>
      </c>
      <c r="J41687">
        <v>7.4975</v>
      </c>
      <c r="K41687">
        <v>11.2163</v>
      </c>
      <c r="L41687">
        <v>29.99</v>
      </c>
      <c r="M41687">
        <v>2.3992</v>
      </c>
      <c r="P41687">
        <f>Sales[[#This Row],[UnitPrice]]*Sales[[#This Row],[OrderQuantity]]</f>
        <v>29.99</v>
      </c>
      <c r="Q41687">
        <f>Sales[[#This Row],[SalesAmount]]-P41687</f>
        <v>0</v>
      </c>
      <c r="S41687">
        <f>Sales[[#This Row],[SalesAmount]]-(Sales[[#This Row],[OrderQuantity]]*Sales[[#This Row],[TotalProductCost]])</f>
        <v>-14.8752</v>
      </c>
      <c r="U41687">
        <f>VLOOKUP(Sales[[#This Row],[ProductKey]],Product[[ProductKey]:[ListPrice]],5,0)</f>
        <v>11.2163</v>
      </c>
      <c r="V41687">
        <f>VLOOKUP(Sales[[#This Row],[ProductKey]],Product[[ProductKey]:[ListPrice]],7,0)</f>
        <v>29.99</v>
      </c>
      <c r="X41687">
        <f>U41687-Sales[[#This Row],[TotalProductCost]]</f>
        <v>0</v>
      </c>
      <c r="Y41687">
        <f>Sales[[#This Row],[SalesAmount]]-V41687</f>
        <v>0</v>
      </c>
    </row>
    <row r="41688" spans="1: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4</v>
      </c>
      <c r="H41688">
        <v>2</v>
      </c>
      <c r="I41688">
        <v>4</v>
      </c>
      <c r="J41688">
        <v>1.2475</v>
      </c>
      <c r="K41688">
        <v>1.8663</v>
      </c>
      <c r="L41688">
        <v>4.99</v>
      </c>
      <c r="M41688">
        <v>0.3992</v>
      </c>
      <c r="P41688">
        <f>Sales[[#This Row],[UnitPrice]]*Sales[[#This Row],[OrderQuantity]]</f>
        <v>4.99</v>
      </c>
      <c r="Q41688">
        <f>Sales[[#This Row],[SalesAmount]]-P41688</f>
        <v>0</v>
      </c>
      <c r="S41688">
        <f>Sales[[#This Row],[SalesAmount]]-(Sales[[#This Row],[OrderQuantity]]*Sales[[#This Row],[TotalProductCost]])</f>
        <v>-2.4752</v>
      </c>
      <c r="U41688">
        <f>VLOOKUP(Sales[[#This Row],[ProductKey]],Product[[ProductKey]:[ListPrice]],5,0)</f>
        <v>1.8663</v>
      </c>
      <c r="V41688">
        <f>VLOOKUP(Sales[[#This Row],[ProductKey]],Product[[ProductKey]:[ListPrice]],7,0)</f>
        <v>4.99</v>
      </c>
      <c r="X41688">
        <f>U41688-Sales[[#This Row],[TotalProductCost]]</f>
        <v>0</v>
      </c>
      <c r="Y41688">
        <f>Sales[[#This Row],[SalesAmount]]-V41688</f>
        <v>0</v>
      </c>
    </row>
    <row r="41689" spans="1: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4</v>
      </c>
      <c r="H41689">
        <v>3</v>
      </c>
      <c r="I41689">
        <v>4</v>
      </c>
      <c r="J41689">
        <v>2.2475</v>
      </c>
      <c r="K41689">
        <v>6.9223</v>
      </c>
      <c r="L41689">
        <v>8.99</v>
      </c>
      <c r="M41689">
        <v>0.7192</v>
      </c>
      <c r="P41689">
        <f>Sales[[#This Row],[UnitPrice]]*Sales[[#This Row],[OrderQuantity]]</f>
        <v>8.99</v>
      </c>
      <c r="Q41689">
        <f>Sales[[#This Row],[SalesAmount]]-P41689</f>
        <v>0</v>
      </c>
      <c r="S41689">
        <f>Sales[[#This Row],[SalesAmount]]-(Sales[[#This Row],[OrderQuantity]]*Sales[[#This Row],[TotalProductCost]])</f>
        <v>-18.6992</v>
      </c>
      <c r="U41689">
        <f>VLOOKUP(Sales[[#This Row],[ProductKey]],Product[[ProductKey]:[ListPrice]],5,0)</f>
        <v>6.9223</v>
      </c>
      <c r="V41689">
        <f>VLOOKUP(Sales[[#This Row],[ProductKey]],Product[[ProductKey]:[ListPrice]],7,0)</f>
        <v>8.99</v>
      </c>
      <c r="X41689">
        <f>U41689-Sales[[#This Row],[TotalProductCost]]</f>
        <v>0</v>
      </c>
      <c r="Y41689">
        <f>Sales[[#This Row],[SalesAmount]]-V41689</f>
        <v>0</v>
      </c>
    </row>
    <row r="41690" spans="1: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4</v>
      </c>
      <c r="H41690">
        <v>4</v>
      </c>
      <c r="I41690">
        <v>4</v>
      </c>
      <c r="J41690">
        <v>8.7475</v>
      </c>
      <c r="K41690">
        <v>13.0863</v>
      </c>
      <c r="L41690">
        <v>34.99</v>
      </c>
      <c r="M41690">
        <v>2.7992</v>
      </c>
      <c r="P41690">
        <f>Sales[[#This Row],[UnitPrice]]*Sales[[#This Row],[OrderQuantity]]</f>
        <v>34.99</v>
      </c>
      <c r="Q41690">
        <f>Sales[[#This Row],[SalesAmount]]-P41690</f>
        <v>0</v>
      </c>
      <c r="S41690">
        <f>Sales[[#This Row],[SalesAmount]]-(Sales[[#This Row],[OrderQuantity]]*Sales[[#This Row],[TotalProductCost]])</f>
        <v>-17.3552</v>
      </c>
      <c r="U41690">
        <f>VLOOKUP(Sales[[#This Row],[ProductKey]],Product[[ProductKey]:[ListPrice]],5,0)</f>
        <v>13.0863</v>
      </c>
      <c r="V41690">
        <f>VLOOKUP(Sales[[#This Row],[ProductKey]],Product[[ProductKey]:[ListPrice]],7,0)</f>
        <v>34.99</v>
      </c>
      <c r="X41690">
        <f>U41690-Sales[[#This Row],[TotalProductCost]]</f>
        <v>0</v>
      </c>
      <c r="Y41690">
        <f>Sales[[#This Row],[SalesAmount]]-V41690</f>
        <v>0</v>
      </c>
    </row>
    <row r="41691" spans="1: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5</v>
      </c>
      <c r="H41691">
        <v>1</v>
      </c>
      <c r="I41691">
        <v>4</v>
      </c>
      <c r="J41691">
        <v>0.9975</v>
      </c>
      <c r="K41691">
        <v>1.4923</v>
      </c>
      <c r="L41691">
        <v>3.99</v>
      </c>
      <c r="M41691">
        <v>0.3192</v>
      </c>
      <c r="P41691">
        <f>Sales[[#This Row],[UnitPrice]]*Sales[[#This Row],[OrderQuantity]]</f>
        <v>3.99</v>
      </c>
      <c r="Q41691">
        <f>Sales[[#This Row],[SalesAmount]]-P41691</f>
        <v>0</v>
      </c>
      <c r="S41691">
        <f>Sales[[#This Row],[SalesAmount]]-(Sales[[#This Row],[OrderQuantity]]*Sales[[#This Row],[TotalProductCost]])</f>
        <v>-1.9792</v>
      </c>
      <c r="U41691">
        <f>VLOOKUP(Sales[[#This Row],[ProductKey]],Product[[ProductKey]:[ListPrice]],5,0)</f>
        <v>1.4923</v>
      </c>
      <c r="V41691">
        <f>VLOOKUP(Sales[[#This Row],[ProductKey]],Product[[ProductKey]:[ListPrice]],7,0)</f>
        <v>3.99</v>
      </c>
      <c r="X41691">
        <f>U41691-Sales[[#This Row],[TotalProductCost]]</f>
        <v>0</v>
      </c>
      <c r="Y41691">
        <f>Sales[[#This Row],[SalesAmount]]-V41691</f>
        <v>0</v>
      </c>
    </row>
    <row r="41692" spans="1: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6</v>
      </c>
      <c r="H41692">
        <v>1</v>
      </c>
      <c r="I41692">
        <v>4</v>
      </c>
      <c r="J41692">
        <v>5.3725</v>
      </c>
      <c r="K41692">
        <v>8.0373</v>
      </c>
      <c r="L41692">
        <v>21.49</v>
      </c>
      <c r="M41692">
        <v>1.7192</v>
      </c>
      <c r="P41692">
        <f>Sales[[#This Row],[UnitPrice]]*Sales[[#This Row],[OrderQuantity]]</f>
        <v>21.49</v>
      </c>
      <c r="Q41692">
        <f>Sales[[#This Row],[SalesAmount]]-P41692</f>
        <v>0</v>
      </c>
      <c r="S41692">
        <f>Sales[[#This Row],[SalesAmount]]-(Sales[[#This Row],[OrderQuantity]]*Sales[[#This Row],[TotalProductCost]])</f>
        <v>-10.6592</v>
      </c>
      <c r="U41692">
        <f>VLOOKUP(Sales[[#This Row],[ProductKey]],Product[[ProductKey]:[ListPrice]],5,0)</f>
        <v>8.0373</v>
      </c>
      <c r="V41692">
        <f>VLOOKUP(Sales[[#This Row],[ProductKey]],Product[[ProductKey]:[ListPrice]],7,0)</f>
        <v>21.49</v>
      </c>
      <c r="X41692">
        <f>U41692-Sales[[#This Row],[TotalProductCost]]</f>
        <v>0</v>
      </c>
      <c r="Y41692">
        <f>Sales[[#This Row],[SalesAmount]]-V41692</f>
        <v>0</v>
      </c>
    </row>
    <row r="41693" spans="1: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6</v>
      </c>
      <c r="H41693">
        <v>2</v>
      </c>
      <c r="I41693">
        <v>4</v>
      </c>
      <c r="J41693">
        <v>0.9975</v>
      </c>
      <c r="K41693">
        <v>1.4923</v>
      </c>
      <c r="L41693">
        <v>3.99</v>
      </c>
      <c r="M41693">
        <v>0.3192</v>
      </c>
      <c r="P41693">
        <f>Sales[[#This Row],[UnitPrice]]*Sales[[#This Row],[OrderQuantity]]</f>
        <v>3.99</v>
      </c>
      <c r="Q41693">
        <f>Sales[[#This Row],[SalesAmount]]-P41693</f>
        <v>0</v>
      </c>
      <c r="S41693">
        <f>Sales[[#This Row],[SalesAmount]]-(Sales[[#This Row],[OrderQuantity]]*Sales[[#This Row],[TotalProductCost]])</f>
        <v>-1.9792</v>
      </c>
      <c r="U41693">
        <f>VLOOKUP(Sales[[#This Row],[ProductKey]],Product[[ProductKey]:[ListPrice]],5,0)</f>
        <v>1.4923</v>
      </c>
      <c r="V41693">
        <f>VLOOKUP(Sales[[#This Row],[ProductKey]],Product[[ProductKey]:[ListPrice]],7,0)</f>
        <v>3.99</v>
      </c>
      <c r="X41693">
        <f>U41693-Sales[[#This Row],[TotalProductCost]]</f>
        <v>0</v>
      </c>
      <c r="Y41693">
        <f>Sales[[#This Row],[SalesAmount]]-V41693</f>
        <v>0</v>
      </c>
    </row>
    <row r="41694" spans="1: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6</v>
      </c>
      <c r="H41694">
        <v>3</v>
      </c>
      <c r="I41694">
        <v>4</v>
      </c>
      <c r="J41694">
        <v>6.1225</v>
      </c>
      <c r="K41694">
        <v>9.1593</v>
      </c>
      <c r="L41694">
        <v>24.49</v>
      </c>
      <c r="M41694">
        <v>1.9592</v>
      </c>
      <c r="P41694">
        <f>Sales[[#This Row],[UnitPrice]]*Sales[[#This Row],[OrderQuantity]]</f>
        <v>24.49</v>
      </c>
      <c r="Q41694">
        <f>Sales[[#This Row],[SalesAmount]]-P41694</f>
        <v>0</v>
      </c>
      <c r="S41694">
        <f>Sales[[#This Row],[SalesAmount]]-(Sales[[#This Row],[OrderQuantity]]*Sales[[#This Row],[TotalProductCost]])</f>
        <v>-12.1472</v>
      </c>
      <c r="U41694">
        <f>VLOOKUP(Sales[[#This Row],[ProductKey]],Product[[ProductKey]:[ListPrice]],5,0)</f>
        <v>9.1593</v>
      </c>
      <c r="V41694">
        <f>VLOOKUP(Sales[[#This Row],[ProductKey]],Product[[ProductKey]:[ListPrice]],7,0)</f>
        <v>24.49</v>
      </c>
      <c r="X41694">
        <f>U41694-Sales[[#This Row],[TotalProductCost]]</f>
        <v>0</v>
      </c>
      <c r="Y41694">
        <f>Sales[[#This Row],[SalesAmount]]-V41694</f>
        <v>0</v>
      </c>
    </row>
    <row r="41695" spans="1: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7</v>
      </c>
      <c r="H41695">
        <v>1</v>
      </c>
      <c r="I41695">
        <v>4</v>
      </c>
      <c r="J41695">
        <v>0.9975</v>
      </c>
      <c r="K41695">
        <v>1.4923</v>
      </c>
      <c r="L41695">
        <v>3.99</v>
      </c>
      <c r="M41695">
        <v>0.3192</v>
      </c>
      <c r="P41695">
        <f>Sales[[#This Row],[UnitPrice]]*Sales[[#This Row],[OrderQuantity]]</f>
        <v>3.99</v>
      </c>
      <c r="Q41695">
        <f>Sales[[#This Row],[SalesAmount]]-P41695</f>
        <v>0</v>
      </c>
      <c r="S41695">
        <f>Sales[[#This Row],[SalesAmount]]-(Sales[[#This Row],[OrderQuantity]]*Sales[[#This Row],[TotalProductCost]])</f>
        <v>-1.9792</v>
      </c>
      <c r="U41695">
        <f>VLOOKUP(Sales[[#This Row],[ProductKey]],Product[[ProductKey]:[ListPrice]],5,0)</f>
        <v>1.4923</v>
      </c>
      <c r="V41695">
        <f>VLOOKUP(Sales[[#This Row],[ProductKey]],Product[[ProductKey]:[ListPrice]],7,0)</f>
        <v>3.99</v>
      </c>
      <c r="X41695">
        <f>U41695-Sales[[#This Row],[TotalProductCost]]</f>
        <v>0</v>
      </c>
      <c r="Y41695">
        <f>Sales[[#This Row],[SalesAmount]]-V41695</f>
        <v>0</v>
      </c>
    </row>
    <row r="41696" spans="1: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7</v>
      </c>
      <c r="H41696">
        <v>2</v>
      </c>
      <c r="I41696">
        <v>4</v>
      </c>
      <c r="J41696">
        <v>2.2475</v>
      </c>
      <c r="K41696">
        <v>6.9223</v>
      </c>
      <c r="L41696">
        <v>8.99</v>
      </c>
      <c r="M41696">
        <v>0.7192</v>
      </c>
      <c r="P41696">
        <f>Sales[[#This Row],[UnitPrice]]*Sales[[#This Row],[OrderQuantity]]</f>
        <v>8.99</v>
      </c>
      <c r="Q41696">
        <f>Sales[[#This Row],[SalesAmount]]-P41696</f>
        <v>0</v>
      </c>
      <c r="S41696">
        <f>Sales[[#This Row],[SalesAmount]]-(Sales[[#This Row],[OrderQuantity]]*Sales[[#This Row],[TotalProductCost]])</f>
        <v>-18.6992</v>
      </c>
      <c r="U41696">
        <f>VLOOKUP(Sales[[#This Row],[ProductKey]],Product[[ProductKey]:[ListPrice]],5,0)</f>
        <v>6.9223</v>
      </c>
      <c r="V41696">
        <f>VLOOKUP(Sales[[#This Row],[ProductKey]],Product[[ProductKey]:[ListPrice]],7,0)</f>
        <v>8.99</v>
      </c>
      <c r="X41696">
        <f>U41696-Sales[[#This Row],[TotalProductCost]]</f>
        <v>0</v>
      </c>
      <c r="Y41696">
        <f>Sales[[#This Row],[SalesAmount]]-V41696</f>
        <v>0</v>
      </c>
    </row>
    <row r="41697" spans="1: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8</v>
      </c>
      <c r="H41697">
        <v>1</v>
      </c>
      <c r="I41697">
        <v>4</v>
      </c>
      <c r="J41697">
        <v>1.2475</v>
      </c>
      <c r="K41697">
        <v>1.8663</v>
      </c>
      <c r="L41697">
        <v>4.99</v>
      </c>
      <c r="M41697">
        <v>0.3992</v>
      </c>
      <c r="P41697">
        <f>Sales[[#This Row],[UnitPrice]]*Sales[[#This Row],[OrderQuantity]]</f>
        <v>4.99</v>
      </c>
      <c r="Q41697">
        <f>Sales[[#This Row],[SalesAmount]]-P41697</f>
        <v>0</v>
      </c>
      <c r="S41697">
        <f>Sales[[#This Row],[SalesAmount]]-(Sales[[#This Row],[OrderQuantity]]*Sales[[#This Row],[TotalProductCost]])</f>
        <v>-2.4752</v>
      </c>
      <c r="U41697">
        <f>VLOOKUP(Sales[[#This Row],[ProductKey]],Product[[ProductKey]:[ListPrice]],5,0)</f>
        <v>1.8663</v>
      </c>
      <c r="V41697">
        <f>VLOOKUP(Sales[[#This Row],[ProductKey]],Product[[ProductKey]:[ListPrice]],7,0)</f>
        <v>4.99</v>
      </c>
      <c r="X41697">
        <f>U41697-Sales[[#This Row],[TotalProductCost]]</f>
        <v>0</v>
      </c>
      <c r="Y41697">
        <f>Sales[[#This Row],[SalesAmount]]-V41697</f>
        <v>0</v>
      </c>
    </row>
    <row r="41698" spans="1: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8</v>
      </c>
      <c r="H41698">
        <v>2</v>
      </c>
      <c r="I41698">
        <v>4</v>
      </c>
      <c r="J41698">
        <v>7.4975</v>
      </c>
      <c r="K41698">
        <v>11.2163</v>
      </c>
      <c r="L41698">
        <v>29.99</v>
      </c>
      <c r="M41698">
        <v>2.3992</v>
      </c>
      <c r="P41698">
        <f>Sales[[#This Row],[UnitPrice]]*Sales[[#This Row],[OrderQuantity]]</f>
        <v>29.99</v>
      </c>
      <c r="Q41698">
        <f>Sales[[#This Row],[SalesAmount]]-P41698</f>
        <v>0</v>
      </c>
      <c r="S41698">
        <f>Sales[[#This Row],[SalesAmount]]-(Sales[[#This Row],[OrderQuantity]]*Sales[[#This Row],[TotalProductCost]])</f>
        <v>-14.8752</v>
      </c>
      <c r="U41698">
        <f>VLOOKUP(Sales[[#This Row],[ProductKey]],Product[[ProductKey]:[ListPrice]],5,0)</f>
        <v>11.2163</v>
      </c>
      <c r="V41698">
        <f>VLOOKUP(Sales[[#This Row],[ProductKey]],Product[[ProductKey]:[ListPrice]],7,0)</f>
        <v>29.99</v>
      </c>
      <c r="X41698">
        <f>U41698-Sales[[#This Row],[TotalProductCost]]</f>
        <v>0</v>
      </c>
      <c r="Y41698">
        <f>Sales[[#This Row],[SalesAmount]]-V41698</f>
        <v>0</v>
      </c>
    </row>
    <row r="41699" spans="1: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8</v>
      </c>
      <c r="H41699">
        <v>3</v>
      </c>
      <c r="I41699">
        <v>4</v>
      </c>
      <c r="J41699">
        <v>8.7475</v>
      </c>
      <c r="K41699">
        <v>13.0863</v>
      </c>
      <c r="L41699">
        <v>34.99</v>
      </c>
      <c r="M41699">
        <v>2.7992</v>
      </c>
      <c r="P41699">
        <f>Sales[[#This Row],[UnitPrice]]*Sales[[#This Row],[OrderQuantity]]</f>
        <v>34.99</v>
      </c>
      <c r="Q41699">
        <f>Sales[[#This Row],[SalesAmount]]-P41699</f>
        <v>0</v>
      </c>
      <c r="S41699">
        <f>Sales[[#This Row],[SalesAmount]]-(Sales[[#This Row],[OrderQuantity]]*Sales[[#This Row],[TotalProductCost]])</f>
        <v>-17.3552</v>
      </c>
      <c r="U41699">
        <f>VLOOKUP(Sales[[#This Row],[ProductKey]],Product[[ProductKey]:[ListPrice]],5,0)</f>
        <v>13.0863</v>
      </c>
      <c r="V41699">
        <f>VLOOKUP(Sales[[#This Row],[ProductKey]],Product[[ProductKey]:[ListPrice]],7,0)</f>
        <v>34.99</v>
      </c>
      <c r="X41699">
        <f>U41699-Sales[[#This Row],[TotalProductCost]]</f>
        <v>0</v>
      </c>
      <c r="Y41699">
        <f>Sales[[#This Row],[SalesAmount]]-V41699</f>
        <v>0</v>
      </c>
    </row>
    <row r="41700" spans="1: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9</v>
      </c>
      <c r="H41700">
        <v>1</v>
      </c>
      <c r="I41700">
        <v>4</v>
      </c>
      <c r="J41700">
        <v>0.9975</v>
      </c>
      <c r="K41700">
        <v>1.4923</v>
      </c>
      <c r="L41700">
        <v>3.99</v>
      </c>
      <c r="M41700">
        <v>0.3192</v>
      </c>
      <c r="P41700">
        <f>Sales[[#This Row],[UnitPrice]]*Sales[[#This Row],[OrderQuantity]]</f>
        <v>3.99</v>
      </c>
      <c r="Q41700">
        <f>Sales[[#This Row],[SalesAmount]]-P41700</f>
        <v>0</v>
      </c>
      <c r="S41700">
        <f>Sales[[#This Row],[SalesAmount]]-(Sales[[#This Row],[OrderQuantity]]*Sales[[#This Row],[TotalProductCost]])</f>
        <v>-1.9792</v>
      </c>
      <c r="U41700">
        <f>VLOOKUP(Sales[[#This Row],[ProductKey]],Product[[ProductKey]:[ListPrice]],5,0)</f>
        <v>1.4923</v>
      </c>
      <c r="V41700">
        <f>VLOOKUP(Sales[[#This Row],[ProductKey]],Product[[ProductKey]:[ListPrice]],7,0)</f>
        <v>3.99</v>
      </c>
      <c r="X41700">
        <f>U41700-Sales[[#This Row],[TotalProductCost]]</f>
        <v>0</v>
      </c>
      <c r="Y41700">
        <f>Sales[[#This Row],[SalesAmount]]-V41700</f>
        <v>0</v>
      </c>
    </row>
    <row r="41701" spans="1: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9</v>
      </c>
      <c r="H41701">
        <v>2</v>
      </c>
      <c r="I41701">
        <v>4</v>
      </c>
      <c r="J41701">
        <v>8.7475</v>
      </c>
      <c r="K41701">
        <v>13.0863</v>
      </c>
      <c r="L41701">
        <v>34.99</v>
      </c>
      <c r="M41701">
        <v>2.7992</v>
      </c>
      <c r="P41701">
        <f>Sales[[#This Row],[UnitPrice]]*Sales[[#This Row],[OrderQuantity]]</f>
        <v>34.99</v>
      </c>
      <c r="Q41701">
        <f>Sales[[#This Row],[SalesAmount]]-P41701</f>
        <v>0</v>
      </c>
      <c r="S41701">
        <f>Sales[[#This Row],[SalesAmount]]-(Sales[[#This Row],[OrderQuantity]]*Sales[[#This Row],[TotalProductCost]])</f>
        <v>-17.3552</v>
      </c>
      <c r="U41701">
        <f>VLOOKUP(Sales[[#This Row],[ProductKey]],Product[[ProductKey]:[ListPrice]],5,0)</f>
        <v>13.0863</v>
      </c>
      <c r="V41701">
        <f>VLOOKUP(Sales[[#This Row],[ProductKey]],Product[[ProductKey]:[ListPrice]],7,0)</f>
        <v>34.99</v>
      </c>
      <c r="X41701">
        <f>U41701-Sales[[#This Row],[TotalProductCost]]</f>
        <v>0</v>
      </c>
      <c r="Y41701">
        <f>Sales[[#This Row],[SalesAmount]]-V41701</f>
        <v>0</v>
      </c>
    </row>
    <row r="41702" spans="1: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90</v>
      </c>
      <c r="H41702">
        <v>1</v>
      </c>
      <c r="I41702">
        <v>4</v>
      </c>
      <c r="J41702">
        <v>1.2475</v>
      </c>
      <c r="K41702">
        <v>1.8663</v>
      </c>
      <c r="L41702">
        <v>4.99</v>
      </c>
      <c r="M41702">
        <v>0.3992</v>
      </c>
      <c r="P41702">
        <f>Sales[[#This Row],[UnitPrice]]*Sales[[#This Row],[OrderQuantity]]</f>
        <v>4.99</v>
      </c>
      <c r="Q41702">
        <f>Sales[[#This Row],[SalesAmount]]-P41702</f>
        <v>0</v>
      </c>
      <c r="S41702">
        <f>Sales[[#This Row],[SalesAmount]]-(Sales[[#This Row],[OrderQuantity]]*Sales[[#This Row],[TotalProductCost]])</f>
        <v>-2.4752</v>
      </c>
      <c r="U41702">
        <f>VLOOKUP(Sales[[#This Row],[ProductKey]],Product[[ProductKey]:[ListPrice]],5,0)</f>
        <v>1.8663</v>
      </c>
      <c r="V41702">
        <f>VLOOKUP(Sales[[#This Row],[ProductKey]],Product[[ProductKey]:[ListPrice]],7,0)</f>
        <v>4.99</v>
      </c>
      <c r="X41702">
        <f>U41702-Sales[[#This Row],[TotalProductCost]]</f>
        <v>0</v>
      </c>
      <c r="Y41702">
        <f>Sales[[#This Row],[SalesAmount]]-V41702</f>
        <v>0</v>
      </c>
    </row>
    <row r="41703" spans="1: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91</v>
      </c>
      <c r="H41703">
        <v>1</v>
      </c>
      <c r="I41703">
        <v>4</v>
      </c>
      <c r="J41703">
        <v>0.9975</v>
      </c>
      <c r="K41703">
        <v>1.4923</v>
      </c>
      <c r="L41703">
        <v>3.99</v>
      </c>
      <c r="M41703">
        <v>0.3192</v>
      </c>
      <c r="P41703">
        <f>Sales[[#This Row],[UnitPrice]]*Sales[[#This Row],[OrderQuantity]]</f>
        <v>3.99</v>
      </c>
      <c r="Q41703">
        <f>Sales[[#This Row],[SalesAmount]]-P41703</f>
        <v>0</v>
      </c>
      <c r="S41703">
        <f>Sales[[#This Row],[SalesAmount]]-(Sales[[#This Row],[OrderQuantity]]*Sales[[#This Row],[TotalProductCost]])</f>
        <v>-1.9792</v>
      </c>
      <c r="U41703">
        <f>VLOOKUP(Sales[[#This Row],[ProductKey]],Product[[ProductKey]:[ListPrice]],5,0)</f>
        <v>1.4923</v>
      </c>
      <c r="V41703">
        <f>VLOOKUP(Sales[[#This Row],[ProductKey]],Product[[ProductKey]:[ListPrice]],7,0)</f>
        <v>3.99</v>
      </c>
      <c r="X41703">
        <f>U41703-Sales[[#This Row],[TotalProductCost]]</f>
        <v>0</v>
      </c>
      <c r="Y41703">
        <f>Sales[[#This Row],[SalesAmount]]-V41703</f>
        <v>0</v>
      </c>
    </row>
    <row r="41704" spans="1: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91</v>
      </c>
      <c r="H41704">
        <v>2</v>
      </c>
      <c r="I41704">
        <v>4</v>
      </c>
      <c r="J41704">
        <v>0.5725</v>
      </c>
      <c r="K41704">
        <v>0.8565</v>
      </c>
      <c r="L41704">
        <v>2.29</v>
      </c>
      <c r="M41704">
        <v>0.1832</v>
      </c>
      <c r="P41704">
        <f>Sales[[#This Row],[UnitPrice]]*Sales[[#This Row],[OrderQuantity]]</f>
        <v>2.29</v>
      </c>
      <c r="Q41704">
        <f>Sales[[#This Row],[SalesAmount]]-P41704</f>
        <v>0</v>
      </c>
      <c r="S41704">
        <f>Sales[[#This Row],[SalesAmount]]-(Sales[[#This Row],[OrderQuantity]]*Sales[[#This Row],[TotalProductCost]])</f>
        <v>-1.136</v>
      </c>
      <c r="U41704">
        <f>VLOOKUP(Sales[[#This Row],[ProductKey]],Product[[ProductKey]:[ListPrice]],5,0)</f>
        <v>0.8565</v>
      </c>
      <c r="V41704">
        <f>VLOOKUP(Sales[[#This Row],[ProductKey]],Product[[ProductKey]:[ListPrice]],7,0)</f>
        <v>2.29</v>
      </c>
      <c r="X41704">
        <f>U41704-Sales[[#This Row],[TotalProductCost]]</f>
        <v>0</v>
      </c>
      <c r="Y41704">
        <f>Sales[[#This Row],[SalesAmount]]-V41704</f>
        <v>0</v>
      </c>
    </row>
    <row r="41705" spans="1: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92</v>
      </c>
      <c r="H41705">
        <v>1</v>
      </c>
      <c r="I41705">
        <v>4</v>
      </c>
      <c r="J41705">
        <v>7.2475</v>
      </c>
      <c r="K41705">
        <v>10.8423</v>
      </c>
      <c r="L41705">
        <v>28.99</v>
      </c>
      <c r="M41705">
        <v>2.3192</v>
      </c>
      <c r="P41705">
        <f>Sales[[#This Row],[UnitPrice]]*Sales[[#This Row],[OrderQuantity]]</f>
        <v>28.99</v>
      </c>
      <c r="Q41705">
        <f>Sales[[#This Row],[SalesAmount]]-P41705</f>
        <v>0</v>
      </c>
      <c r="S41705">
        <f>Sales[[#This Row],[SalesAmount]]-(Sales[[#This Row],[OrderQuantity]]*Sales[[#This Row],[TotalProductCost]])</f>
        <v>-14.3792</v>
      </c>
      <c r="U41705">
        <f>VLOOKUP(Sales[[#This Row],[ProductKey]],Product[[ProductKey]:[ListPrice]],5,0)</f>
        <v>10.8423</v>
      </c>
      <c r="V41705">
        <f>VLOOKUP(Sales[[#This Row],[ProductKey]],Product[[ProductKey]:[ListPrice]],7,0)</f>
        <v>28.99</v>
      </c>
      <c r="X41705">
        <f>U41705-Sales[[#This Row],[TotalProductCost]]</f>
        <v>0</v>
      </c>
      <c r="Y41705">
        <f>Sales[[#This Row],[SalesAmount]]-V41705</f>
        <v>0</v>
      </c>
    </row>
    <row r="41706" spans="1: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92</v>
      </c>
      <c r="H41706">
        <v>2</v>
      </c>
      <c r="I41706">
        <v>4</v>
      </c>
      <c r="J41706">
        <v>1.2475</v>
      </c>
      <c r="K41706">
        <v>1.8663</v>
      </c>
      <c r="L41706">
        <v>4.99</v>
      </c>
      <c r="M41706">
        <v>0.3992</v>
      </c>
      <c r="P41706">
        <f>Sales[[#This Row],[UnitPrice]]*Sales[[#This Row],[OrderQuantity]]</f>
        <v>4.99</v>
      </c>
      <c r="Q41706">
        <f>Sales[[#This Row],[SalesAmount]]-P41706</f>
        <v>0</v>
      </c>
      <c r="S41706">
        <f>Sales[[#This Row],[SalesAmount]]-(Sales[[#This Row],[OrderQuantity]]*Sales[[#This Row],[TotalProductCost]])</f>
        <v>-2.4752</v>
      </c>
      <c r="U41706">
        <f>VLOOKUP(Sales[[#This Row],[ProductKey]],Product[[ProductKey]:[ListPrice]],5,0)</f>
        <v>1.8663</v>
      </c>
      <c r="V41706">
        <f>VLOOKUP(Sales[[#This Row],[ProductKey]],Product[[ProductKey]:[ListPrice]],7,0)</f>
        <v>4.99</v>
      </c>
      <c r="X41706">
        <f>U41706-Sales[[#This Row],[TotalProductCost]]</f>
        <v>0</v>
      </c>
      <c r="Y41706">
        <f>Sales[[#This Row],[SalesAmount]]-V41706</f>
        <v>0</v>
      </c>
    </row>
    <row r="41707" spans="1: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92</v>
      </c>
      <c r="H41707">
        <v>3</v>
      </c>
      <c r="I41707">
        <v>4</v>
      </c>
      <c r="J41707">
        <v>8.7475</v>
      </c>
      <c r="K41707">
        <v>13.0863</v>
      </c>
      <c r="L41707">
        <v>34.99</v>
      </c>
      <c r="M41707">
        <v>2.7992</v>
      </c>
      <c r="P41707">
        <f>Sales[[#This Row],[UnitPrice]]*Sales[[#This Row],[OrderQuantity]]</f>
        <v>34.99</v>
      </c>
      <c r="Q41707">
        <f>Sales[[#This Row],[SalesAmount]]-P41707</f>
        <v>0</v>
      </c>
      <c r="S41707">
        <f>Sales[[#This Row],[SalesAmount]]-(Sales[[#This Row],[OrderQuantity]]*Sales[[#This Row],[TotalProductCost]])</f>
        <v>-17.3552</v>
      </c>
      <c r="U41707">
        <f>VLOOKUP(Sales[[#This Row],[ProductKey]],Product[[ProductKey]:[ListPrice]],5,0)</f>
        <v>13.0863</v>
      </c>
      <c r="V41707">
        <f>VLOOKUP(Sales[[#This Row],[ProductKey]],Product[[ProductKey]:[ListPrice]],7,0)</f>
        <v>34.99</v>
      </c>
      <c r="X41707">
        <f>U41707-Sales[[#This Row],[TotalProductCost]]</f>
        <v>0</v>
      </c>
      <c r="Y41707">
        <f>Sales[[#This Row],[SalesAmount]]-V41707</f>
        <v>0</v>
      </c>
    </row>
    <row r="41708" spans="1: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3</v>
      </c>
      <c r="H41708">
        <v>1</v>
      </c>
      <c r="I41708">
        <v>4</v>
      </c>
      <c r="J41708">
        <v>1.2475</v>
      </c>
      <c r="K41708">
        <v>1.8663</v>
      </c>
      <c r="L41708">
        <v>4.99</v>
      </c>
      <c r="M41708">
        <v>0.3992</v>
      </c>
      <c r="P41708">
        <f>Sales[[#This Row],[UnitPrice]]*Sales[[#This Row],[OrderQuantity]]</f>
        <v>4.99</v>
      </c>
      <c r="Q41708">
        <f>Sales[[#This Row],[SalesAmount]]-P41708</f>
        <v>0</v>
      </c>
      <c r="S41708">
        <f>Sales[[#This Row],[SalesAmount]]-(Sales[[#This Row],[OrderQuantity]]*Sales[[#This Row],[TotalProductCost]])</f>
        <v>-2.4752</v>
      </c>
      <c r="U41708">
        <f>VLOOKUP(Sales[[#This Row],[ProductKey]],Product[[ProductKey]:[ListPrice]],5,0)</f>
        <v>1.8663</v>
      </c>
      <c r="V41708">
        <f>VLOOKUP(Sales[[#This Row],[ProductKey]],Product[[ProductKey]:[ListPrice]],7,0)</f>
        <v>4.99</v>
      </c>
      <c r="X41708">
        <f>U41708-Sales[[#This Row],[TotalProductCost]]</f>
        <v>0</v>
      </c>
      <c r="Y41708">
        <f>Sales[[#This Row],[SalesAmount]]-V41708</f>
        <v>0</v>
      </c>
    </row>
    <row r="41709" spans="1: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3</v>
      </c>
      <c r="H41709">
        <v>2</v>
      </c>
      <c r="I41709">
        <v>4</v>
      </c>
      <c r="J41709">
        <v>0.5725</v>
      </c>
      <c r="K41709">
        <v>0.8565</v>
      </c>
      <c r="L41709">
        <v>2.29</v>
      </c>
      <c r="M41709">
        <v>0.1832</v>
      </c>
      <c r="P41709">
        <f>Sales[[#This Row],[UnitPrice]]*Sales[[#This Row],[OrderQuantity]]</f>
        <v>2.29</v>
      </c>
      <c r="Q41709">
        <f>Sales[[#This Row],[SalesAmount]]-P41709</f>
        <v>0</v>
      </c>
      <c r="S41709">
        <f>Sales[[#This Row],[SalesAmount]]-(Sales[[#This Row],[OrderQuantity]]*Sales[[#This Row],[TotalProductCost]])</f>
        <v>-1.136</v>
      </c>
      <c r="U41709">
        <f>VLOOKUP(Sales[[#This Row],[ProductKey]],Product[[ProductKey]:[ListPrice]],5,0)</f>
        <v>0.8565</v>
      </c>
      <c r="V41709">
        <f>VLOOKUP(Sales[[#This Row],[ProductKey]],Product[[ProductKey]:[ListPrice]],7,0)</f>
        <v>2.29</v>
      </c>
      <c r="X41709">
        <f>U41709-Sales[[#This Row],[TotalProductCost]]</f>
        <v>0</v>
      </c>
      <c r="Y41709">
        <f>Sales[[#This Row],[SalesAmount]]-V41709</f>
        <v>0</v>
      </c>
    </row>
    <row r="41710" spans="1: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4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  <c r="P41710">
        <f>Sales[[#This Row],[UnitPrice]]*Sales[[#This Row],[OrderQuantity]]</f>
        <v>35</v>
      </c>
      <c r="Q41710">
        <f>Sales[[#This Row],[SalesAmount]]-P41710</f>
        <v>0</v>
      </c>
      <c r="S41710">
        <f>Sales[[#This Row],[SalesAmount]]-(Sales[[#This Row],[OrderQuantity]]*Sales[[#This Row],[TotalProductCost]])</f>
        <v>-17.36</v>
      </c>
      <c r="U41710">
        <f>VLOOKUP(Sales[[#This Row],[ProductKey]],Product[[ProductKey]:[ListPrice]],5,0)</f>
        <v>13.09</v>
      </c>
      <c r="V41710">
        <f>VLOOKUP(Sales[[#This Row],[ProductKey]],Product[[ProductKey]:[ListPrice]],7,0)</f>
        <v>35</v>
      </c>
      <c r="X41710">
        <f>U41710-Sales[[#This Row],[TotalProductCost]]</f>
        <v>0</v>
      </c>
      <c r="Y41710">
        <f>Sales[[#This Row],[SalesAmount]]-V41710</f>
        <v>0</v>
      </c>
    </row>
    <row r="41711" spans="1: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5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  <c r="P41711">
        <f>Sales[[#This Row],[UnitPrice]]*Sales[[#This Row],[OrderQuantity]]</f>
        <v>35</v>
      </c>
      <c r="Q41711">
        <f>Sales[[#This Row],[SalesAmount]]-P41711</f>
        <v>0</v>
      </c>
      <c r="S41711">
        <f>Sales[[#This Row],[SalesAmount]]-(Sales[[#This Row],[OrderQuantity]]*Sales[[#This Row],[TotalProductCost]])</f>
        <v>-17.36</v>
      </c>
      <c r="U41711">
        <f>VLOOKUP(Sales[[#This Row],[ProductKey]],Product[[ProductKey]:[ListPrice]],5,0)</f>
        <v>13.09</v>
      </c>
      <c r="V41711">
        <f>VLOOKUP(Sales[[#This Row],[ProductKey]],Product[[ProductKey]:[ListPrice]],7,0)</f>
        <v>35</v>
      </c>
      <c r="X41711">
        <f>U41711-Sales[[#This Row],[TotalProductCost]]</f>
        <v>0</v>
      </c>
      <c r="Y41711">
        <f>Sales[[#This Row],[SalesAmount]]-V41711</f>
        <v>0</v>
      </c>
    </row>
    <row r="41712" spans="1: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5</v>
      </c>
      <c r="H41712">
        <v>2</v>
      </c>
      <c r="I41712">
        <v>4</v>
      </c>
      <c r="J41712">
        <v>1.2475</v>
      </c>
      <c r="K41712">
        <v>1.8663</v>
      </c>
      <c r="L41712">
        <v>4.99</v>
      </c>
      <c r="M41712">
        <v>0.3992</v>
      </c>
      <c r="P41712">
        <f>Sales[[#This Row],[UnitPrice]]*Sales[[#This Row],[OrderQuantity]]</f>
        <v>4.99</v>
      </c>
      <c r="Q41712">
        <f>Sales[[#This Row],[SalesAmount]]-P41712</f>
        <v>0</v>
      </c>
      <c r="S41712">
        <f>Sales[[#This Row],[SalesAmount]]-(Sales[[#This Row],[OrderQuantity]]*Sales[[#This Row],[TotalProductCost]])</f>
        <v>-2.4752</v>
      </c>
      <c r="U41712">
        <f>VLOOKUP(Sales[[#This Row],[ProductKey]],Product[[ProductKey]:[ListPrice]],5,0)</f>
        <v>1.8663</v>
      </c>
      <c r="V41712">
        <f>VLOOKUP(Sales[[#This Row],[ProductKey]],Product[[ProductKey]:[ListPrice]],7,0)</f>
        <v>4.99</v>
      </c>
      <c r="X41712">
        <f>U41712-Sales[[#This Row],[TotalProductCost]]</f>
        <v>0</v>
      </c>
      <c r="Y41712">
        <f>Sales[[#This Row],[SalesAmount]]-V41712</f>
        <v>0</v>
      </c>
    </row>
    <row r="41713" spans="1: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6</v>
      </c>
      <c r="H41713">
        <v>1</v>
      </c>
      <c r="I41713">
        <v>4</v>
      </c>
      <c r="J41713">
        <v>1.2475</v>
      </c>
      <c r="K41713">
        <v>1.8663</v>
      </c>
      <c r="L41713">
        <v>4.99</v>
      </c>
      <c r="M41713">
        <v>0.3992</v>
      </c>
      <c r="P41713">
        <f>Sales[[#This Row],[UnitPrice]]*Sales[[#This Row],[OrderQuantity]]</f>
        <v>4.99</v>
      </c>
      <c r="Q41713">
        <f>Sales[[#This Row],[SalesAmount]]-P41713</f>
        <v>0</v>
      </c>
      <c r="S41713">
        <f>Sales[[#This Row],[SalesAmount]]-(Sales[[#This Row],[OrderQuantity]]*Sales[[#This Row],[TotalProductCost]])</f>
        <v>-2.4752</v>
      </c>
      <c r="U41713">
        <f>VLOOKUP(Sales[[#This Row],[ProductKey]],Product[[ProductKey]:[ListPrice]],5,0)</f>
        <v>1.8663</v>
      </c>
      <c r="V41713">
        <f>VLOOKUP(Sales[[#This Row],[ProductKey]],Product[[ProductKey]:[ListPrice]],7,0)</f>
        <v>4.99</v>
      </c>
      <c r="X41713">
        <f>U41713-Sales[[#This Row],[TotalProductCost]]</f>
        <v>0</v>
      </c>
      <c r="Y41713">
        <f>Sales[[#This Row],[SalesAmount]]-V41713</f>
        <v>0</v>
      </c>
    </row>
    <row r="41714" spans="1: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6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  <c r="P41714">
        <f>Sales[[#This Row],[UnitPrice]]*Sales[[#This Row],[OrderQuantity]]</f>
        <v>35</v>
      </c>
      <c r="Q41714">
        <f>Sales[[#This Row],[SalesAmount]]-P41714</f>
        <v>0</v>
      </c>
      <c r="S41714">
        <f>Sales[[#This Row],[SalesAmount]]-(Sales[[#This Row],[OrderQuantity]]*Sales[[#This Row],[TotalProductCost]])</f>
        <v>-17.36</v>
      </c>
      <c r="U41714">
        <f>VLOOKUP(Sales[[#This Row],[ProductKey]],Product[[ProductKey]:[ListPrice]],5,0)</f>
        <v>13.09</v>
      </c>
      <c r="V41714">
        <f>VLOOKUP(Sales[[#This Row],[ProductKey]],Product[[ProductKey]:[ListPrice]],7,0)</f>
        <v>35</v>
      </c>
      <c r="X41714">
        <f>U41714-Sales[[#This Row],[TotalProductCost]]</f>
        <v>0</v>
      </c>
      <c r="Y41714">
        <f>Sales[[#This Row],[SalesAmount]]-V41714</f>
        <v>0</v>
      </c>
    </row>
    <row r="41715" spans="1: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6</v>
      </c>
      <c r="H41715">
        <v>3</v>
      </c>
      <c r="I41715">
        <v>4</v>
      </c>
      <c r="J41715">
        <v>8.7475</v>
      </c>
      <c r="K41715">
        <v>13.0863</v>
      </c>
      <c r="L41715">
        <v>34.99</v>
      </c>
      <c r="M41715">
        <v>2.7992</v>
      </c>
      <c r="P41715">
        <f>Sales[[#This Row],[UnitPrice]]*Sales[[#This Row],[OrderQuantity]]</f>
        <v>34.99</v>
      </c>
      <c r="Q41715">
        <f>Sales[[#This Row],[SalesAmount]]-P41715</f>
        <v>0</v>
      </c>
      <c r="S41715">
        <f>Sales[[#This Row],[SalesAmount]]-(Sales[[#This Row],[OrderQuantity]]*Sales[[#This Row],[TotalProductCost]])</f>
        <v>-17.3552</v>
      </c>
      <c r="U41715">
        <f>VLOOKUP(Sales[[#This Row],[ProductKey]],Product[[ProductKey]:[ListPrice]],5,0)</f>
        <v>13.0863</v>
      </c>
      <c r="V41715">
        <f>VLOOKUP(Sales[[#This Row],[ProductKey]],Product[[ProductKey]:[ListPrice]],7,0)</f>
        <v>34.99</v>
      </c>
      <c r="X41715">
        <f>U41715-Sales[[#This Row],[TotalProductCost]]</f>
        <v>0</v>
      </c>
      <c r="Y41715">
        <f>Sales[[#This Row],[SalesAmount]]-V41715</f>
        <v>0</v>
      </c>
    </row>
    <row r="41716" spans="1: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7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</v>
      </c>
      <c r="P41716">
        <f>Sales[[#This Row],[UnitPrice]]*Sales[[#This Row],[OrderQuantity]]</f>
        <v>49.99</v>
      </c>
      <c r="Q41716">
        <f>Sales[[#This Row],[SalesAmount]]-P41716</f>
        <v>0</v>
      </c>
      <c r="S41716">
        <f>Sales[[#This Row],[SalesAmount]]-(Sales[[#This Row],[OrderQuantity]]*Sales[[#This Row],[TotalProductCost]])</f>
        <v>-103.9792</v>
      </c>
      <c r="U41716">
        <f>VLOOKUP(Sales[[#This Row],[ProductKey]],Product[[ProductKey]:[ListPrice]],5,0)</f>
        <v>38.4923</v>
      </c>
      <c r="V41716">
        <f>VLOOKUP(Sales[[#This Row],[ProductKey]],Product[[ProductKey]:[ListPrice]],7,0)</f>
        <v>49.99</v>
      </c>
      <c r="X41716">
        <f>U41716-Sales[[#This Row],[TotalProductCost]]</f>
        <v>0</v>
      </c>
      <c r="Y41716">
        <f>Sales[[#This Row],[SalesAmount]]-V41716</f>
        <v>0</v>
      </c>
    </row>
    <row r="41717" spans="1: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8</v>
      </c>
      <c r="H41717">
        <v>1</v>
      </c>
      <c r="I41717">
        <v>4</v>
      </c>
      <c r="J41717">
        <v>579.9975</v>
      </c>
      <c r="K41717">
        <v>1265.6195</v>
      </c>
      <c r="L41717">
        <v>2319.99</v>
      </c>
      <c r="M41717">
        <v>185.5992</v>
      </c>
      <c r="P41717">
        <f>Sales[[#This Row],[UnitPrice]]*Sales[[#This Row],[OrderQuantity]]</f>
        <v>2319.99</v>
      </c>
      <c r="Q41717">
        <f>Sales[[#This Row],[SalesAmount]]-P41717</f>
        <v>0</v>
      </c>
      <c r="S41717">
        <f>Sales[[#This Row],[SalesAmount]]-(Sales[[#This Row],[OrderQuantity]]*Sales[[#This Row],[TotalProductCost]])</f>
        <v>-2742.488</v>
      </c>
      <c r="U41717">
        <f>VLOOKUP(Sales[[#This Row],[ProductKey]],Product[[ProductKey]:[ListPrice]],5,0)</f>
        <v>1265.6195</v>
      </c>
      <c r="V41717">
        <f>VLOOKUP(Sales[[#This Row],[ProductKey]],Product[[ProductKey]:[ListPrice]],7,0)</f>
        <v>2319.99</v>
      </c>
      <c r="X41717">
        <f>U41717-Sales[[#This Row],[TotalProductCost]]</f>
        <v>0</v>
      </c>
      <c r="Y41717">
        <f>Sales[[#This Row],[SalesAmount]]-V41717</f>
        <v>0</v>
      </c>
    </row>
    <row r="41718" spans="1: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8</v>
      </c>
      <c r="H41718">
        <v>2</v>
      </c>
      <c r="I41718">
        <v>4</v>
      </c>
      <c r="J41718">
        <v>5.495</v>
      </c>
      <c r="K41718">
        <v>8.2205</v>
      </c>
      <c r="L41718">
        <v>21.98</v>
      </c>
      <c r="M41718">
        <v>1.7584</v>
      </c>
      <c r="P41718">
        <f>Sales[[#This Row],[UnitPrice]]*Sales[[#This Row],[OrderQuantity]]</f>
        <v>21.98</v>
      </c>
      <c r="Q41718">
        <f>Sales[[#This Row],[SalesAmount]]-P41718</f>
        <v>0</v>
      </c>
      <c r="S41718">
        <f>Sales[[#This Row],[SalesAmount]]-(Sales[[#This Row],[OrderQuantity]]*Sales[[#This Row],[TotalProductCost]])</f>
        <v>-10.902</v>
      </c>
      <c r="U41718">
        <f>VLOOKUP(Sales[[#This Row],[ProductKey]],Product[[ProductKey]:[ListPrice]],5,0)</f>
        <v>8.2205</v>
      </c>
      <c r="V41718">
        <f>VLOOKUP(Sales[[#This Row],[ProductKey]],Product[[ProductKey]:[ListPrice]],7,0)</f>
        <v>21.98</v>
      </c>
      <c r="X41718">
        <f>U41718-Sales[[#This Row],[TotalProductCost]]</f>
        <v>0</v>
      </c>
      <c r="Y41718">
        <f>Sales[[#This Row],[SalesAmount]]-V41718</f>
        <v>0</v>
      </c>
    </row>
    <row r="41719" spans="1: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9</v>
      </c>
      <c r="H41719">
        <v>1</v>
      </c>
      <c r="I41719">
        <v>4</v>
      </c>
      <c r="J41719">
        <v>185.5875</v>
      </c>
      <c r="K41719">
        <v>461.4448</v>
      </c>
      <c r="L41719">
        <v>742.35</v>
      </c>
      <c r="M41719">
        <v>59.388</v>
      </c>
      <c r="P41719">
        <f>Sales[[#This Row],[UnitPrice]]*Sales[[#This Row],[OrderQuantity]]</f>
        <v>742.35</v>
      </c>
      <c r="Q41719">
        <f>Sales[[#This Row],[SalesAmount]]-P41719</f>
        <v>0</v>
      </c>
      <c r="S41719">
        <f>Sales[[#This Row],[SalesAmount]]-(Sales[[#This Row],[OrderQuantity]]*Sales[[#This Row],[TotalProductCost]])</f>
        <v>-1103.4292</v>
      </c>
      <c r="U41719">
        <f>VLOOKUP(Sales[[#This Row],[ProductKey]],Product[[ProductKey]:[ListPrice]],5,0)</f>
        <v>461.4448</v>
      </c>
      <c r="V41719">
        <f>VLOOKUP(Sales[[#This Row],[ProductKey]],Product[[ProductKey]:[ListPrice]],7,0)</f>
        <v>742.35</v>
      </c>
      <c r="X41719">
        <f>U41719-Sales[[#This Row],[TotalProductCost]]</f>
        <v>0</v>
      </c>
      <c r="Y41719">
        <f>Sales[[#This Row],[SalesAmount]]-V41719</f>
        <v>0</v>
      </c>
    </row>
    <row r="41720" spans="1: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9</v>
      </c>
      <c r="H41720">
        <v>2</v>
      </c>
      <c r="I41720">
        <v>4</v>
      </c>
      <c r="J41720">
        <v>7.2475</v>
      </c>
      <c r="K41720">
        <v>10.8423</v>
      </c>
      <c r="L41720">
        <v>28.99</v>
      </c>
      <c r="M41720">
        <v>2.3192</v>
      </c>
      <c r="P41720">
        <f>Sales[[#This Row],[UnitPrice]]*Sales[[#This Row],[OrderQuantity]]</f>
        <v>28.99</v>
      </c>
      <c r="Q41720">
        <f>Sales[[#This Row],[SalesAmount]]-P41720</f>
        <v>0</v>
      </c>
      <c r="S41720">
        <f>Sales[[#This Row],[SalesAmount]]-(Sales[[#This Row],[OrderQuantity]]*Sales[[#This Row],[TotalProductCost]])</f>
        <v>-14.3792</v>
      </c>
      <c r="U41720">
        <f>VLOOKUP(Sales[[#This Row],[ProductKey]],Product[[ProductKey]:[ListPrice]],5,0)</f>
        <v>10.8423</v>
      </c>
      <c r="V41720">
        <f>VLOOKUP(Sales[[#This Row],[ProductKey]],Product[[ProductKey]:[ListPrice]],7,0)</f>
        <v>28.99</v>
      </c>
      <c r="X41720">
        <f>U41720-Sales[[#This Row],[TotalProductCost]]</f>
        <v>0</v>
      </c>
      <c r="Y41720">
        <f>Sales[[#This Row],[SalesAmount]]-V41720</f>
        <v>0</v>
      </c>
    </row>
    <row r="41721" spans="1: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900</v>
      </c>
      <c r="H41721">
        <v>1</v>
      </c>
      <c r="I41721">
        <v>4</v>
      </c>
      <c r="J41721">
        <v>596.0175</v>
      </c>
      <c r="K41721">
        <v>1481.9379</v>
      </c>
      <c r="L41721">
        <v>2384.07</v>
      </c>
      <c r="M41721">
        <v>190.7256</v>
      </c>
      <c r="P41721">
        <f>Sales[[#This Row],[UnitPrice]]*Sales[[#This Row],[OrderQuantity]]</f>
        <v>2384.07</v>
      </c>
      <c r="Q41721">
        <f>Sales[[#This Row],[SalesAmount]]-P41721</f>
        <v>0</v>
      </c>
      <c r="S41721">
        <f>Sales[[#This Row],[SalesAmount]]-(Sales[[#This Row],[OrderQuantity]]*Sales[[#This Row],[TotalProductCost]])</f>
        <v>-3543.6816</v>
      </c>
      <c r="U41721">
        <f>VLOOKUP(Sales[[#This Row],[ProductKey]],Product[[ProductKey]:[ListPrice]],5,0)</f>
        <v>1481.9379</v>
      </c>
      <c r="V41721">
        <f>VLOOKUP(Sales[[#This Row],[ProductKey]],Product[[ProductKey]:[ListPrice]],7,0)</f>
        <v>2384.07</v>
      </c>
      <c r="X41721">
        <f>U41721-Sales[[#This Row],[TotalProductCost]]</f>
        <v>0</v>
      </c>
      <c r="Y41721">
        <f>Sales[[#This Row],[SalesAmount]]-V41721</f>
        <v>0</v>
      </c>
    </row>
    <row r="41722" spans="1: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900</v>
      </c>
      <c r="H41722">
        <v>2</v>
      </c>
      <c r="I41722">
        <v>4</v>
      </c>
      <c r="J41722">
        <v>2.2475</v>
      </c>
      <c r="K41722">
        <v>3.3623</v>
      </c>
      <c r="L41722">
        <v>8.99</v>
      </c>
      <c r="M41722">
        <v>0.7192</v>
      </c>
      <c r="P41722">
        <f>Sales[[#This Row],[UnitPrice]]*Sales[[#This Row],[OrderQuantity]]</f>
        <v>8.99</v>
      </c>
      <c r="Q41722">
        <f>Sales[[#This Row],[SalesAmount]]-P41722</f>
        <v>0</v>
      </c>
      <c r="S41722">
        <f>Sales[[#This Row],[SalesAmount]]-(Sales[[#This Row],[OrderQuantity]]*Sales[[#This Row],[TotalProductCost]])</f>
        <v>-4.4592</v>
      </c>
      <c r="U41722">
        <f>VLOOKUP(Sales[[#This Row],[ProductKey]],Product[[ProductKey]:[ListPrice]],5,0)</f>
        <v>3.3623</v>
      </c>
      <c r="V41722">
        <f>VLOOKUP(Sales[[#This Row],[ProductKey]],Product[[ProductKey]:[ListPrice]],7,0)</f>
        <v>8.99</v>
      </c>
      <c r="X41722">
        <f>U41722-Sales[[#This Row],[TotalProductCost]]</f>
        <v>0</v>
      </c>
      <c r="Y41722">
        <f>Sales[[#This Row],[SalesAmount]]-V41722</f>
        <v>0</v>
      </c>
    </row>
    <row r="41723" spans="1: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901</v>
      </c>
      <c r="H41723">
        <v>1</v>
      </c>
      <c r="I41723">
        <v>4</v>
      </c>
      <c r="J41723">
        <v>280.1225</v>
      </c>
      <c r="K41723">
        <v>713.0798</v>
      </c>
      <c r="L41723">
        <v>1120.49</v>
      </c>
      <c r="M41723">
        <v>89.6392</v>
      </c>
      <c r="P41723">
        <f>Sales[[#This Row],[UnitPrice]]*Sales[[#This Row],[OrderQuantity]]</f>
        <v>1120.49</v>
      </c>
      <c r="Q41723">
        <f>Sales[[#This Row],[SalesAmount]]-P41723</f>
        <v>0</v>
      </c>
      <c r="S41723">
        <f>Sales[[#This Row],[SalesAmount]]-(Sales[[#This Row],[OrderQuantity]]*Sales[[#This Row],[TotalProductCost]])</f>
        <v>-1731.8292</v>
      </c>
      <c r="U41723">
        <f>VLOOKUP(Sales[[#This Row],[ProductKey]],Product[[ProductKey]:[ListPrice]],5,0)</f>
        <v>713.0798</v>
      </c>
      <c r="V41723">
        <f>VLOOKUP(Sales[[#This Row],[ProductKey]],Product[[ProductKey]:[ListPrice]],7,0)</f>
        <v>1120.49</v>
      </c>
      <c r="X41723">
        <f>U41723-Sales[[#This Row],[TotalProductCost]]</f>
        <v>0</v>
      </c>
      <c r="Y41723">
        <f>Sales[[#This Row],[SalesAmount]]-V41723</f>
        <v>0</v>
      </c>
    </row>
    <row r="41724" spans="1: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901</v>
      </c>
      <c r="H41724">
        <v>2</v>
      </c>
      <c r="I41724">
        <v>4</v>
      </c>
      <c r="J41724">
        <v>2.2475</v>
      </c>
      <c r="K41724">
        <v>3.3623</v>
      </c>
      <c r="L41724">
        <v>8.99</v>
      </c>
      <c r="M41724">
        <v>0.7192</v>
      </c>
      <c r="P41724">
        <f>Sales[[#This Row],[UnitPrice]]*Sales[[#This Row],[OrderQuantity]]</f>
        <v>8.99</v>
      </c>
      <c r="Q41724">
        <f>Sales[[#This Row],[SalesAmount]]-P41724</f>
        <v>0</v>
      </c>
      <c r="S41724">
        <f>Sales[[#This Row],[SalesAmount]]-(Sales[[#This Row],[OrderQuantity]]*Sales[[#This Row],[TotalProductCost]])</f>
        <v>-4.4592</v>
      </c>
      <c r="U41724">
        <f>VLOOKUP(Sales[[#This Row],[ProductKey]],Product[[ProductKey]:[ListPrice]],5,0)</f>
        <v>3.3623</v>
      </c>
      <c r="V41724">
        <f>VLOOKUP(Sales[[#This Row],[ProductKey]],Product[[ProductKey]:[ListPrice]],7,0)</f>
        <v>8.99</v>
      </c>
      <c r="X41724">
        <f>U41724-Sales[[#This Row],[TotalProductCost]]</f>
        <v>0</v>
      </c>
      <c r="Y41724">
        <f>Sales[[#This Row],[SalesAmount]]-V41724</f>
        <v>0</v>
      </c>
    </row>
    <row r="41725" spans="1: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901</v>
      </c>
      <c r="H41725">
        <v>3</v>
      </c>
      <c r="I41725">
        <v>4</v>
      </c>
      <c r="J41725">
        <v>1.2475</v>
      </c>
      <c r="K41725">
        <v>1.8663</v>
      </c>
      <c r="L41725">
        <v>4.99</v>
      </c>
      <c r="M41725">
        <v>0.3992</v>
      </c>
      <c r="P41725">
        <f>Sales[[#This Row],[UnitPrice]]*Sales[[#This Row],[OrderQuantity]]</f>
        <v>4.99</v>
      </c>
      <c r="Q41725">
        <f>Sales[[#This Row],[SalesAmount]]-P41725</f>
        <v>0</v>
      </c>
      <c r="S41725">
        <f>Sales[[#This Row],[SalesAmount]]-(Sales[[#This Row],[OrderQuantity]]*Sales[[#This Row],[TotalProductCost]])</f>
        <v>-2.4752</v>
      </c>
      <c r="U41725">
        <f>VLOOKUP(Sales[[#This Row],[ProductKey]],Product[[ProductKey]:[ListPrice]],5,0)</f>
        <v>1.8663</v>
      </c>
      <c r="V41725">
        <f>VLOOKUP(Sales[[#This Row],[ProductKey]],Product[[ProductKey]:[ListPrice]],7,0)</f>
        <v>4.99</v>
      </c>
      <c r="X41725">
        <f>U41725-Sales[[#This Row],[TotalProductCost]]</f>
        <v>0</v>
      </c>
      <c r="Y41725">
        <f>Sales[[#This Row],[SalesAmount]]-V41725</f>
        <v>0</v>
      </c>
    </row>
    <row r="41726" spans="1: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902</v>
      </c>
      <c r="H41726">
        <v>1</v>
      </c>
      <c r="I41726">
        <v>4</v>
      </c>
      <c r="J41726">
        <v>280.1225</v>
      </c>
      <c r="K41726">
        <v>713.0798</v>
      </c>
      <c r="L41726">
        <v>1120.49</v>
      </c>
      <c r="M41726">
        <v>89.6392</v>
      </c>
      <c r="P41726">
        <f>Sales[[#This Row],[UnitPrice]]*Sales[[#This Row],[OrderQuantity]]</f>
        <v>1120.49</v>
      </c>
      <c r="Q41726">
        <f>Sales[[#This Row],[SalesAmount]]-P41726</f>
        <v>0</v>
      </c>
      <c r="S41726">
        <f>Sales[[#This Row],[SalesAmount]]-(Sales[[#This Row],[OrderQuantity]]*Sales[[#This Row],[TotalProductCost]])</f>
        <v>-1731.8292</v>
      </c>
      <c r="U41726">
        <f>VLOOKUP(Sales[[#This Row],[ProductKey]],Product[[ProductKey]:[ListPrice]],5,0)</f>
        <v>713.0798</v>
      </c>
      <c r="V41726">
        <f>VLOOKUP(Sales[[#This Row],[ProductKey]],Product[[ProductKey]:[ListPrice]],7,0)</f>
        <v>1120.49</v>
      </c>
      <c r="X41726">
        <f>U41726-Sales[[#This Row],[TotalProductCost]]</f>
        <v>0</v>
      </c>
      <c r="Y41726">
        <f>Sales[[#This Row],[SalesAmount]]-V41726</f>
        <v>0</v>
      </c>
    </row>
    <row r="41727" spans="1: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902</v>
      </c>
      <c r="H41727">
        <v>2</v>
      </c>
      <c r="I41727">
        <v>4</v>
      </c>
      <c r="J41727">
        <v>6.2475</v>
      </c>
      <c r="K41727">
        <v>9.3463</v>
      </c>
      <c r="L41727">
        <v>24.99</v>
      </c>
      <c r="M41727">
        <v>1.9992</v>
      </c>
      <c r="P41727">
        <f>Sales[[#This Row],[UnitPrice]]*Sales[[#This Row],[OrderQuantity]]</f>
        <v>24.99</v>
      </c>
      <c r="Q41727">
        <f>Sales[[#This Row],[SalesAmount]]-P41727</f>
        <v>0</v>
      </c>
      <c r="S41727">
        <f>Sales[[#This Row],[SalesAmount]]-(Sales[[#This Row],[OrderQuantity]]*Sales[[#This Row],[TotalProductCost]])</f>
        <v>-12.3952</v>
      </c>
      <c r="U41727">
        <f>VLOOKUP(Sales[[#This Row],[ProductKey]],Product[[ProductKey]:[ListPrice]],5,0)</f>
        <v>9.3463</v>
      </c>
      <c r="V41727">
        <f>VLOOKUP(Sales[[#This Row],[ProductKey]],Product[[ProductKey]:[ListPrice]],7,0)</f>
        <v>24.99</v>
      </c>
      <c r="X41727">
        <f>U41727-Sales[[#This Row],[TotalProductCost]]</f>
        <v>0</v>
      </c>
      <c r="Y41727">
        <f>Sales[[#This Row],[SalesAmount]]-V41727</f>
        <v>0</v>
      </c>
    </row>
    <row r="41728" spans="1: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902</v>
      </c>
      <c r="H41728">
        <v>3</v>
      </c>
      <c r="I41728">
        <v>4</v>
      </c>
      <c r="J41728">
        <v>0.9975</v>
      </c>
      <c r="K41728">
        <v>1.4923</v>
      </c>
      <c r="L41728">
        <v>3.99</v>
      </c>
      <c r="M41728">
        <v>0.3192</v>
      </c>
      <c r="P41728">
        <f>Sales[[#This Row],[UnitPrice]]*Sales[[#This Row],[OrderQuantity]]</f>
        <v>3.99</v>
      </c>
      <c r="Q41728">
        <f>Sales[[#This Row],[SalesAmount]]-P41728</f>
        <v>0</v>
      </c>
      <c r="S41728">
        <f>Sales[[#This Row],[SalesAmount]]-(Sales[[#This Row],[OrderQuantity]]*Sales[[#This Row],[TotalProductCost]])</f>
        <v>-1.9792</v>
      </c>
      <c r="U41728">
        <f>VLOOKUP(Sales[[#This Row],[ProductKey]],Product[[ProductKey]:[ListPrice]],5,0)</f>
        <v>1.4923</v>
      </c>
      <c r="V41728">
        <f>VLOOKUP(Sales[[#This Row],[ProductKey]],Product[[ProductKey]:[ListPrice]],7,0)</f>
        <v>3.99</v>
      </c>
      <c r="X41728">
        <f>U41728-Sales[[#This Row],[TotalProductCost]]</f>
        <v>0</v>
      </c>
      <c r="Y41728">
        <f>Sales[[#This Row],[SalesAmount]]-V41728</f>
        <v>0</v>
      </c>
    </row>
    <row r="41729" spans="1: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902</v>
      </c>
      <c r="H41729">
        <v>4</v>
      </c>
      <c r="I41729">
        <v>4</v>
      </c>
      <c r="J41729">
        <v>0.5725</v>
      </c>
      <c r="K41729">
        <v>0.8565</v>
      </c>
      <c r="L41729">
        <v>2.29</v>
      </c>
      <c r="M41729">
        <v>0.1832</v>
      </c>
      <c r="P41729">
        <f>Sales[[#This Row],[UnitPrice]]*Sales[[#This Row],[OrderQuantity]]</f>
        <v>2.29</v>
      </c>
      <c r="Q41729">
        <f>Sales[[#This Row],[SalesAmount]]-P41729</f>
        <v>0</v>
      </c>
      <c r="S41729">
        <f>Sales[[#This Row],[SalesAmount]]-(Sales[[#This Row],[OrderQuantity]]*Sales[[#This Row],[TotalProductCost]])</f>
        <v>-1.136</v>
      </c>
      <c r="U41729">
        <f>VLOOKUP(Sales[[#This Row],[ProductKey]],Product[[ProductKey]:[ListPrice]],5,0)</f>
        <v>0.8565</v>
      </c>
      <c r="V41729">
        <f>VLOOKUP(Sales[[#This Row],[ProductKey]],Product[[ProductKey]:[ListPrice]],7,0)</f>
        <v>2.29</v>
      </c>
      <c r="X41729">
        <f>U41729-Sales[[#This Row],[TotalProductCost]]</f>
        <v>0</v>
      </c>
      <c r="Y41729">
        <f>Sales[[#This Row],[SalesAmount]]-V41729</f>
        <v>0</v>
      </c>
    </row>
    <row r="41730" spans="1: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3</v>
      </c>
      <c r="H41730">
        <v>1</v>
      </c>
      <c r="I41730">
        <v>4</v>
      </c>
      <c r="J41730">
        <v>280.1225</v>
      </c>
      <c r="K41730">
        <v>713.0798</v>
      </c>
      <c r="L41730">
        <v>1120.49</v>
      </c>
      <c r="M41730">
        <v>89.6392</v>
      </c>
      <c r="P41730">
        <f>Sales[[#This Row],[UnitPrice]]*Sales[[#This Row],[OrderQuantity]]</f>
        <v>1120.49</v>
      </c>
      <c r="Q41730">
        <f>Sales[[#This Row],[SalesAmount]]-P41730</f>
        <v>0</v>
      </c>
      <c r="S41730">
        <f>Sales[[#This Row],[SalesAmount]]-(Sales[[#This Row],[OrderQuantity]]*Sales[[#This Row],[TotalProductCost]])</f>
        <v>-1731.8292</v>
      </c>
      <c r="U41730">
        <f>VLOOKUP(Sales[[#This Row],[ProductKey]],Product[[ProductKey]:[ListPrice]],5,0)</f>
        <v>713.0798</v>
      </c>
      <c r="V41730">
        <f>VLOOKUP(Sales[[#This Row],[ProductKey]],Product[[ProductKey]:[ListPrice]],7,0)</f>
        <v>1120.49</v>
      </c>
      <c r="X41730">
        <f>U41730-Sales[[#This Row],[TotalProductCost]]</f>
        <v>0</v>
      </c>
      <c r="Y41730">
        <f>Sales[[#This Row],[SalesAmount]]-V41730</f>
        <v>0</v>
      </c>
    </row>
    <row r="41731" spans="1: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3</v>
      </c>
      <c r="H41731">
        <v>2</v>
      </c>
      <c r="I41731">
        <v>4</v>
      </c>
      <c r="J41731">
        <v>13.4975</v>
      </c>
      <c r="K41731">
        <v>41.5723</v>
      </c>
      <c r="L41731">
        <v>53.99</v>
      </c>
      <c r="M41731">
        <v>4.3192</v>
      </c>
      <c r="P41731">
        <f>Sales[[#This Row],[UnitPrice]]*Sales[[#This Row],[OrderQuantity]]</f>
        <v>53.99</v>
      </c>
      <c r="Q41731">
        <f>Sales[[#This Row],[SalesAmount]]-P41731</f>
        <v>0</v>
      </c>
      <c r="S41731">
        <f>Sales[[#This Row],[SalesAmount]]-(Sales[[#This Row],[OrderQuantity]]*Sales[[#This Row],[TotalProductCost]])</f>
        <v>-112.2992</v>
      </c>
      <c r="U41731">
        <f>VLOOKUP(Sales[[#This Row],[ProductKey]],Product[[ProductKey]:[ListPrice]],5,0)</f>
        <v>41.5723</v>
      </c>
      <c r="V41731">
        <f>VLOOKUP(Sales[[#This Row],[ProductKey]],Product[[ProductKey]:[ListPrice]],7,0)</f>
        <v>53.99</v>
      </c>
      <c r="X41731">
        <f>U41731-Sales[[#This Row],[TotalProductCost]]</f>
        <v>0</v>
      </c>
      <c r="Y41731">
        <f>Sales[[#This Row],[SalesAmount]]-V41731</f>
        <v>0</v>
      </c>
    </row>
    <row r="41732" spans="1: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4</v>
      </c>
      <c r="H41732">
        <v>1</v>
      </c>
      <c r="I41732">
        <v>4</v>
      </c>
      <c r="J41732">
        <v>573.7475</v>
      </c>
      <c r="K41732">
        <v>1251.9813</v>
      </c>
      <c r="L41732">
        <v>2294.99</v>
      </c>
      <c r="M41732">
        <v>183.5992</v>
      </c>
      <c r="P41732">
        <f>Sales[[#This Row],[UnitPrice]]*Sales[[#This Row],[OrderQuantity]]</f>
        <v>2294.99</v>
      </c>
      <c r="Q41732">
        <f>Sales[[#This Row],[SalesAmount]]-P41732</f>
        <v>0</v>
      </c>
      <c r="S41732">
        <f>Sales[[#This Row],[SalesAmount]]-(Sales[[#This Row],[OrderQuantity]]*Sales[[#This Row],[TotalProductCost]])</f>
        <v>-2712.9352</v>
      </c>
      <c r="U41732">
        <f>VLOOKUP(Sales[[#This Row],[ProductKey]],Product[[ProductKey]:[ListPrice]],5,0)</f>
        <v>1251.9813</v>
      </c>
      <c r="V41732">
        <f>VLOOKUP(Sales[[#This Row],[ProductKey]],Product[[ProductKey]:[ListPrice]],7,0)</f>
        <v>2294.99</v>
      </c>
      <c r="X41732">
        <f>U41732-Sales[[#This Row],[TotalProductCost]]</f>
        <v>0</v>
      </c>
      <c r="Y41732">
        <f>Sales[[#This Row],[SalesAmount]]-V41732</f>
        <v>0</v>
      </c>
    </row>
    <row r="41733" spans="1: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4</v>
      </c>
      <c r="H41733">
        <v>2</v>
      </c>
      <c r="I41733">
        <v>4</v>
      </c>
      <c r="J41733">
        <v>13.7475</v>
      </c>
      <c r="K41733">
        <v>20.5663</v>
      </c>
      <c r="L41733">
        <v>54.99</v>
      </c>
      <c r="M41733">
        <v>4.3992</v>
      </c>
      <c r="P41733">
        <f>Sales[[#This Row],[UnitPrice]]*Sales[[#This Row],[OrderQuantity]]</f>
        <v>54.99</v>
      </c>
      <c r="Q41733">
        <f>Sales[[#This Row],[SalesAmount]]-P41733</f>
        <v>0</v>
      </c>
      <c r="S41733">
        <f>Sales[[#This Row],[SalesAmount]]-(Sales[[#This Row],[OrderQuantity]]*Sales[[#This Row],[TotalProductCost]])</f>
        <v>-27.2752</v>
      </c>
      <c r="U41733">
        <f>VLOOKUP(Sales[[#This Row],[ProductKey]],Product[[ProductKey]:[ListPrice]],5,0)</f>
        <v>20.5663</v>
      </c>
      <c r="V41733">
        <f>VLOOKUP(Sales[[#This Row],[ProductKey]],Product[[ProductKey]:[ListPrice]],7,0)</f>
        <v>54.99</v>
      </c>
      <c r="X41733">
        <f>U41733-Sales[[#This Row],[TotalProductCost]]</f>
        <v>0</v>
      </c>
      <c r="Y41733">
        <f>Sales[[#This Row],[SalesAmount]]-V41733</f>
        <v>0</v>
      </c>
    </row>
    <row r="41734" spans="1: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4</v>
      </c>
      <c r="H41734">
        <v>3</v>
      </c>
      <c r="I41734">
        <v>4</v>
      </c>
      <c r="J41734">
        <v>1.9875</v>
      </c>
      <c r="K41734">
        <v>2.9733</v>
      </c>
      <c r="L41734">
        <v>7.95</v>
      </c>
      <c r="M41734">
        <v>0.636</v>
      </c>
      <c r="P41734">
        <f>Sales[[#This Row],[UnitPrice]]*Sales[[#This Row],[OrderQuantity]]</f>
        <v>7.95</v>
      </c>
      <c r="Q41734">
        <f>Sales[[#This Row],[SalesAmount]]-P41734</f>
        <v>0</v>
      </c>
      <c r="S41734">
        <f>Sales[[#This Row],[SalesAmount]]-(Sales[[#This Row],[OrderQuantity]]*Sales[[#This Row],[TotalProductCost]])</f>
        <v>-3.9432</v>
      </c>
      <c r="U41734">
        <f>VLOOKUP(Sales[[#This Row],[ProductKey]],Product[[ProductKey]:[ListPrice]],5,0)</f>
        <v>2.9733</v>
      </c>
      <c r="V41734">
        <f>VLOOKUP(Sales[[#This Row],[ProductKey]],Product[[ProductKey]:[ListPrice]],7,0)</f>
        <v>7.95</v>
      </c>
      <c r="X41734">
        <f>U41734-Sales[[#This Row],[TotalProductCost]]</f>
        <v>0</v>
      </c>
      <c r="Y41734">
        <f>Sales[[#This Row],[SalesAmount]]-V41734</f>
        <v>0</v>
      </c>
    </row>
    <row r="41735" spans="1: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5</v>
      </c>
      <c r="H41735">
        <v>1</v>
      </c>
      <c r="I41735">
        <v>4</v>
      </c>
      <c r="J41735">
        <v>579.9975</v>
      </c>
      <c r="K41735">
        <v>1265.6195</v>
      </c>
      <c r="L41735">
        <v>2319.99</v>
      </c>
      <c r="M41735">
        <v>185.5992</v>
      </c>
      <c r="P41735">
        <f>Sales[[#This Row],[UnitPrice]]*Sales[[#This Row],[OrderQuantity]]</f>
        <v>2319.99</v>
      </c>
      <c r="Q41735">
        <f>Sales[[#This Row],[SalesAmount]]-P41735</f>
        <v>0</v>
      </c>
      <c r="S41735">
        <f>Sales[[#This Row],[SalesAmount]]-(Sales[[#This Row],[OrderQuantity]]*Sales[[#This Row],[TotalProductCost]])</f>
        <v>-2742.488</v>
      </c>
      <c r="U41735">
        <f>VLOOKUP(Sales[[#This Row],[ProductKey]],Product[[ProductKey]:[ListPrice]],5,0)</f>
        <v>1265.6195</v>
      </c>
      <c r="V41735">
        <f>VLOOKUP(Sales[[#This Row],[ProductKey]],Product[[ProductKey]:[ListPrice]],7,0)</f>
        <v>2319.99</v>
      </c>
      <c r="X41735">
        <f>U41735-Sales[[#This Row],[TotalProductCost]]</f>
        <v>0</v>
      </c>
      <c r="Y41735">
        <f>Sales[[#This Row],[SalesAmount]]-V41735</f>
        <v>0</v>
      </c>
    </row>
    <row r="41736" spans="1: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6</v>
      </c>
      <c r="H41736">
        <v>1</v>
      </c>
      <c r="I41736">
        <v>4</v>
      </c>
      <c r="J41736">
        <v>596.0175</v>
      </c>
      <c r="K41736">
        <v>1481.9379</v>
      </c>
      <c r="L41736">
        <v>2384.07</v>
      </c>
      <c r="M41736">
        <v>190.7256</v>
      </c>
      <c r="P41736">
        <f>Sales[[#This Row],[UnitPrice]]*Sales[[#This Row],[OrderQuantity]]</f>
        <v>2384.07</v>
      </c>
      <c r="Q41736">
        <f>Sales[[#This Row],[SalesAmount]]-P41736</f>
        <v>0</v>
      </c>
      <c r="S41736">
        <f>Sales[[#This Row],[SalesAmount]]-(Sales[[#This Row],[OrderQuantity]]*Sales[[#This Row],[TotalProductCost]])</f>
        <v>-3543.6816</v>
      </c>
      <c r="U41736">
        <f>VLOOKUP(Sales[[#This Row],[ProductKey]],Product[[ProductKey]:[ListPrice]],5,0)</f>
        <v>1481.9379</v>
      </c>
      <c r="V41736">
        <f>VLOOKUP(Sales[[#This Row],[ProductKey]],Product[[ProductKey]:[ListPrice]],7,0)</f>
        <v>2384.07</v>
      </c>
      <c r="X41736">
        <f>U41736-Sales[[#This Row],[TotalProductCost]]</f>
        <v>0</v>
      </c>
      <c r="Y41736">
        <f>Sales[[#This Row],[SalesAmount]]-V41736</f>
        <v>0</v>
      </c>
    </row>
    <row r="41737" spans="1: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6</v>
      </c>
      <c r="H41737">
        <v>2</v>
      </c>
      <c r="I41737">
        <v>4</v>
      </c>
      <c r="J41737">
        <v>7.2475</v>
      </c>
      <c r="K41737">
        <v>10.8423</v>
      </c>
      <c r="L41737">
        <v>28.99</v>
      </c>
      <c r="M41737">
        <v>2.3192</v>
      </c>
      <c r="P41737">
        <f>Sales[[#This Row],[UnitPrice]]*Sales[[#This Row],[OrderQuantity]]</f>
        <v>28.99</v>
      </c>
      <c r="Q41737">
        <f>Sales[[#This Row],[SalesAmount]]-P41737</f>
        <v>0</v>
      </c>
      <c r="S41737">
        <f>Sales[[#This Row],[SalesAmount]]-(Sales[[#This Row],[OrderQuantity]]*Sales[[#This Row],[TotalProductCost]])</f>
        <v>-14.3792</v>
      </c>
      <c r="U41737">
        <f>VLOOKUP(Sales[[#This Row],[ProductKey]],Product[[ProductKey]:[ListPrice]],5,0)</f>
        <v>10.8423</v>
      </c>
      <c r="V41737">
        <f>VLOOKUP(Sales[[#This Row],[ProductKey]],Product[[ProductKey]:[ListPrice]],7,0)</f>
        <v>28.99</v>
      </c>
      <c r="X41737">
        <f>U41737-Sales[[#This Row],[TotalProductCost]]</f>
        <v>0</v>
      </c>
      <c r="Y41737">
        <f>Sales[[#This Row],[SalesAmount]]-V41737</f>
        <v>0</v>
      </c>
    </row>
    <row r="41738" spans="1: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6</v>
      </c>
      <c r="H41738">
        <v>3</v>
      </c>
      <c r="I41738">
        <v>4</v>
      </c>
      <c r="J41738">
        <v>1.2475</v>
      </c>
      <c r="K41738">
        <v>1.8663</v>
      </c>
      <c r="L41738">
        <v>4.99</v>
      </c>
      <c r="M41738">
        <v>0.3992</v>
      </c>
      <c r="P41738">
        <f>Sales[[#This Row],[UnitPrice]]*Sales[[#This Row],[OrderQuantity]]</f>
        <v>4.99</v>
      </c>
      <c r="Q41738">
        <f>Sales[[#This Row],[SalesAmount]]-P41738</f>
        <v>0</v>
      </c>
      <c r="S41738">
        <f>Sales[[#This Row],[SalesAmount]]-(Sales[[#This Row],[OrderQuantity]]*Sales[[#This Row],[TotalProductCost]])</f>
        <v>-2.4752</v>
      </c>
      <c r="U41738">
        <f>VLOOKUP(Sales[[#This Row],[ProductKey]],Product[[ProductKey]:[ListPrice]],5,0)</f>
        <v>1.8663</v>
      </c>
      <c r="V41738">
        <f>VLOOKUP(Sales[[#This Row],[ProductKey]],Product[[ProductKey]:[ListPrice]],7,0)</f>
        <v>4.99</v>
      </c>
      <c r="X41738">
        <f>U41738-Sales[[#This Row],[TotalProductCost]]</f>
        <v>0</v>
      </c>
      <c r="Y41738">
        <f>Sales[[#This Row],[SalesAmount]]-V41738</f>
        <v>0</v>
      </c>
    </row>
    <row r="41739" spans="1: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6</v>
      </c>
      <c r="H41739">
        <v>4</v>
      </c>
      <c r="I41739">
        <v>4</v>
      </c>
      <c r="J41739">
        <v>8.7475</v>
      </c>
      <c r="K41739">
        <v>13.0863</v>
      </c>
      <c r="L41739">
        <v>34.99</v>
      </c>
      <c r="M41739">
        <v>2.7992</v>
      </c>
      <c r="P41739">
        <f>Sales[[#This Row],[UnitPrice]]*Sales[[#This Row],[OrderQuantity]]</f>
        <v>34.99</v>
      </c>
      <c r="Q41739">
        <f>Sales[[#This Row],[SalesAmount]]-P41739</f>
        <v>0</v>
      </c>
      <c r="S41739">
        <f>Sales[[#This Row],[SalesAmount]]-(Sales[[#This Row],[OrderQuantity]]*Sales[[#This Row],[TotalProductCost]])</f>
        <v>-17.3552</v>
      </c>
      <c r="U41739">
        <f>VLOOKUP(Sales[[#This Row],[ProductKey]],Product[[ProductKey]:[ListPrice]],5,0)</f>
        <v>13.0863</v>
      </c>
      <c r="V41739">
        <f>VLOOKUP(Sales[[#This Row],[ProductKey]],Product[[ProductKey]:[ListPrice]],7,0)</f>
        <v>34.99</v>
      </c>
      <c r="X41739">
        <f>U41739-Sales[[#This Row],[TotalProductCost]]</f>
        <v>0</v>
      </c>
      <c r="Y41739">
        <f>Sales[[#This Row],[SalesAmount]]-V41739</f>
        <v>0</v>
      </c>
    </row>
    <row r="41740" spans="1: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7</v>
      </c>
      <c r="H41740">
        <v>1</v>
      </c>
      <c r="I41740">
        <v>4</v>
      </c>
      <c r="J41740">
        <v>134.9975</v>
      </c>
      <c r="K41740">
        <v>343.6496</v>
      </c>
      <c r="L41740">
        <v>539.99</v>
      </c>
      <c r="M41740">
        <v>43.1992</v>
      </c>
      <c r="P41740">
        <f>Sales[[#This Row],[UnitPrice]]*Sales[[#This Row],[OrderQuantity]]</f>
        <v>539.99</v>
      </c>
      <c r="Q41740">
        <f>Sales[[#This Row],[SalesAmount]]-P41740</f>
        <v>0</v>
      </c>
      <c r="S41740">
        <f>Sales[[#This Row],[SalesAmount]]-(Sales[[#This Row],[OrderQuantity]]*Sales[[#This Row],[TotalProductCost]])</f>
        <v>-834.6084</v>
      </c>
      <c r="U41740">
        <f>VLOOKUP(Sales[[#This Row],[ProductKey]],Product[[ProductKey]:[ListPrice]],5,0)</f>
        <v>343.6496</v>
      </c>
      <c r="V41740">
        <f>VLOOKUP(Sales[[#This Row],[ProductKey]],Product[[ProductKey]:[ListPrice]],7,0)</f>
        <v>539.99</v>
      </c>
      <c r="X41740">
        <f>U41740-Sales[[#This Row],[TotalProductCost]]</f>
        <v>0</v>
      </c>
      <c r="Y41740">
        <f>Sales[[#This Row],[SalesAmount]]-V41740</f>
        <v>0</v>
      </c>
    </row>
    <row r="41741" spans="1: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7</v>
      </c>
      <c r="H41741">
        <v>2</v>
      </c>
      <c r="I41741">
        <v>4</v>
      </c>
      <c r="J41741">
        <v>8.7475</v>
      </c>
      <c r="K41741">
        <v>13.0863</v>
      </c>
      <c r="L41741">
        <v>34.99</v>
      </c>
      <c r="M41741">
        <v>2.7992</v>
      </c>
      <c r="P41741">
        <f>Sales[[#This Row],[UnitPrice]]*Sales[[#This Row],[OrderQuantity]]</f>
        <v>34.99</v>
      </c>
      <c r="Q41741">
        <f>Sales[[#This Row],[SalesAmount]]-P41741</f>
        <v>0</v>
      </c>
      <c r="S41741">
        <f>Sales[[#This Row],[SalesAmount]]-(Sales[[#This Row],[OrderQuantity]]*Sales[[#This Row],[TotalProductCost]])</f>
        <v>-17.3552</v>
      </c>
      <c r="U41741">
        <f>VLOOKUP(Sales[[#This Row],[ProductKey]],Product[[ProductKey]:[ListPrice]],5,0)</f>
        <v>13.0863</v>
      </c>
      <c r="V41741">
        <f>VLOOKUP(Sales[[#This Row],[ProductKey]],Product[[ProductKey]:[ListPrice]],7,0)</f>
        <v>34.99</v>
      </c>
      <c r="X41741">
        <f>U41741-Sales[[#This Row],[TotalProductCost]]</f>
        <v>0</v>
      </c>
      <c r="Y41741">
        <f>Sales[[#This Row],[SalesAmount]]-V41741</f>
        <v>0</v>
      </c>
    </row>
    <row r="41742" spans="1: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7</v>
      </c>
      <c r="H41742">
        <v>3</v>
      </c>
      <c r="I41742">
        <v>4</v>
      </c>
      <c r="J41742">
        <v>6.1225</v>
      </c>
      <c r="K41742">
        <v>9.1593</v>
      </c>
      <c r="L41742">
        <v>24.49</v>
      </c>
      <c r="M41742">
        <v>1.9592</v>
      </c>
      <c r="P41742">
        <f>Sales[[#This Row],[UnitPrice]]*Sales[[#This Row],[OrderQuantity]]</f>
        <v>24.49</v>
      </c>
      <c r="Q41742">
        <f>Sales[[#This Row],[SalesAmount]]-P41742</f>
        <v>0</v>
      </c>
      <c r="S41742">
        <f>Sales[[#This Row],[SalesAmount]]-(Sales[[#This Row],[OrderQuantity]]*Sales[[#This Row],[TotalProductCost]])</f>
        <v>-12.1472</v>
      </c>
      <c r="U41742">
        <f>VLOOKUP(Sales[[#This Row],[ProductKey]],Product[[ProductKey]:[ListPrice]],5,0)</f>
        <v>9.1593</v>
      </c>
      <c r="V41742">
        <f>VLOOKUP(Sales[[#This Row],[ProductKey]],Product[[ProductKey]:[ListPrice]],7,0)</f>
        <v>24.49</v>
      </c>
      <c r="X41742">
        <f>U41742-Sales[[#This Row],[TotalProductCost]]</f>
        <v>0</v>
      </c>
      <c r="Y41742">
        <f>Sales[[#This Row],[SalesAmount]]-V41742</f>
        <v>0</v>
      </c>
    </row>
    <row r="41743" spans="1: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8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2</v>
      </c>
      <c r="P41743">
        <f>Sales[[#This Row],[UnitPrice]]*Sales[[#This Row],[OrderQuantity]]</f>
        <v>1700.99</v>
      </c>
      <c r="Q41743">
        <f>Sales[[#This Row],[SalesAmount]]-P41743</f>
        <v>0</v>
      </c>
      <c r="S41743">
        <f>Sales[[#This Row],[SalesAmount]]-(Sales[[#This Row],[OrderQuantity]]*Sales[[#This Row],[TotalProductCost]])</f>
        <v>-2629.05</v>
      </c>
      <c r="U41743">
        <f>VLOOKUP(Sales[[#This Row],[ProductKey]],Product[[ProductKey]:[ListPrice]],5,0)</f>
        <v>1082.51</v>
      </c>
      <c r="V41743">
        <f>VLOOKUP(Sales[[#This Row],[ProductKey]],Product[[ProductKey]:[ListPrice]],7,0)</f>
        <v>1700.99</v>
      </c>
      <c r="X41743">
        <f>U41743-Sales[[#This Row],[TotalProductCost]]</f>
        <v>0</v>
      </c>
      <c r="Y41743">
        <f>Sales[[#This Row],[SalesAmount]]-V41743</f>
        <v>0</v>
      </c>
    </row>
    <row r="41744" spans="1: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8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</v>
      </c>
      <c r="P41744">
        <f>Sales[[#This Row],[UnitPrice]]*Sales[[#This Row],[OrderQuantity]]</f>
        <v>49.99</v>
      </c>
      <c r="Q41744">
        <f>Sales[[#This Row],[SalesAmount]]-P41744</f>
        <v>0</v>
      </c>
      <c r="S41744">
        <f>Sales[[#This Row],[SalesAmount]]-(Sales[[#This Row],[OrderQuantity]]*Sales[[#This Row],[TotalProductCost]])</f>
        <v>-103.9792</v>
      </c>
      <c r="U41744">
        <f>VLOOKUP(Sales[[#This Row],[ProductKey]],Product[[ProductKey]:[ListPrice]],5,0)</f>
        <v>38.4923</v>
      </c>
      <c r="V41744">
        <f>VLOOKUP(Sales[[#This Row],[ProductKey]],Product[[ProductKey]:[ListPrice]],7,0)</f>
        <v>49.99</v>
      </c>
      <c r="X41744">
        <f>U41744-Sales[[#This Row],[TotalProductCost]]</f>
        <v>0</v>
      </c>
      <c r="Y41744">
        <f>Sales[[#This Row],[SalesAmount]]-V41744</f>
        <v>0</v>
      </c>
    </row>
    <row r="41745" spans="1: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8</v>
      </c>
      <c r="H41745">
        <v>3</v>
      </c>
      <c r="I41745">
        <v>4</v>
      </c>
      <c r="J41745">
        <v>6.1225</v>
      </c>
      <c r="K41745">
        <v>9.1593</v>
      </c>
      <c r="L41745">
        <v>24.49</v>
      </c>
      <c r="M41745">
        <v>1.9592</v>
      </c>
      <c r="P41745">
        <f>Sales[[#This Row],[UnitPrice]]*Sales[[#This Row],[OrderQuantity]]</f>
        <v>24.49</v>
      </c>
      <c r="Q41745">
        <f>Sales[[#This Row],[SalesAmount]]-P41745</f>
        <v>0</v>
      </c>
      <c r="S41745">
        <f>Sales[[#This Row],[SalesAmount]]-(Sales[[#This Row],[OrderQuantity]]*Sales[[#This Row],[TotalProductCost]])</f>
        <v>-12.1472</v>
      </c>
      <c r="U41745">
        <f>VLOOKUP(Sales[[#This Row],[ProductKey]],Product[[ProductKey]:[ListPrice]],5,0)</f>
        <v>9.1593</v>
      </c>
      <c r="V41745">
        <f>VLOOKUP(Sales[[#This Row],[ProductKey]],Product[[ProductKey]:[ListPrice]],7,0)</f>
        <v>24.49</v>
      </c>
      <c r="X41745">
        <f>U41745-Sales[[#This Row],[TotalProductCost]]</f>
        <v>0</v>
      </c>
      <c r="Y41745">
        <f>Sales[[#This Row],[SalesAmount]]-V41745</f>
        <v>0</v>
      </c>
    </row>
    <row r="41746" spans="1: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9</v>
      </c>
      <c r="H41746">
        <v>1</v>
      </c>
      <c r="I41746">
        <v>4</v>
      </c>
      <c r="J41746">
        <v>280.1225</v>
      </c>
      <c r="K41746">
        <v>713.0798</v>
      </c>
      <c r="L41746">
        <v>1120.49</v>
      </c>
      <c r="M41746">
        <v>89.6392</v>
      </c>
      <c r="P41746">
        <f>Sales[[#This Row],[UnitPrice]]*Sales[[#This Row],[OrderQuantity]]</f>
        <v>1120.49</v>
      </c>
      <c r="Q41746">
        <f>Sales[[#This Row],[SalesAmount]]-P41746</f>
        <v>0</v>
      </c>
      <c r="S41746">
        <f>Sales[[#This Row],[SalesAmount]]-(Sales[[#This Row],[OrderQuantity]]*Sales[[#This Row],[TotalProductCost]])</f>
        <v>-1731.8292</v>
      </c>
      <c r="U41746">
        <f>VLOOKUP(Sales[[#This Row],[ProductKey]],Product[[ProductKey]:[ListPrice]],5,0)</f>
        <v>713.0798</v>
      </c>
      <c r="V41746">
        <f>VLOOKUP(Sales[[#This Row],[ProductKey]],Product[[ProductKey]:[ListPrice]],7,0)</f>
        <v>1120.49</v>
      </c>
      <c r="X41746">
        <f>U41746-Sales[[#This Row],[TotalProductCost]]</f>
        <v>0</v>
      </c>
      <c r="Y41746">
        <f>Sales[[#This Row],[SalesAmount]]-V41746</f>
        <v>0</v>
      </c>
    </row>
    <row r="41747" spans="1: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9</v>
      </c>
      <c r="H41747">
        <v>2</v>
      </c>
      <c r="I41747">
        <v>4</v>
      </c>
      <c r="J41747">
        <v>8.7475</v>
      </c>
      <c r="K41747">
        <v>13.0863</v>
      </c>
      <c r="L41747">
        <v>34.99</v>
      </c>
      <c r="M41747">
        <v>2.7992</v>
      </c>
      <c r="P41747">
        <f>Sales[[#This Row],[UnitPrice]]*Sales[[#This Row],[OrderQuantity]]</f>
        <v>34.99</v>
      </c>
      <c r="Q41747">
        <f>Sales[[#This Row],[SalesAmount]]-P41747</f>
        <v>0</v>
      </c>
      <c r="S41747">
        <f>Sales[[#This Row],[SalesAmount]]-(Sales[[#This Row],[OrderQuantity]]*Sales[[#This Row],[TotalProductCost]])</f>
        <v>-17.3552</v>
      </c>
      <c r="U41747">
        <f>VLOOKUP(Sales[[#This Row],[ProductKey]],Product[[ProductKey]:[ListPrice]],5,0)</f>
        <v>13.0863</v>
      </c>
      <c r="V41747">
        <f>VLOOKUP(Sales[[#This Row],[ProductKey]],Product[[ProductKey]:[ListPrice]],7,0)</f>
        <v>34.99</v>
      </c>
      <c r="X41747">
        <f>U41747-Sales[[#This Row],[TotalProductCost]]</f>
        <v>0</v>
      </c>
      <c r="Y41747">
        <f>Sales[[#This Row],[SalesAmount]]-V41747</f>
        <v>0</v>
      </c>
    </row>
    <row r="41748" spans="1: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10</v>
      </c>
      <c r="H41748">
        <v>1</v>
      </c>
      <c r="I41748">
        <v>4</v>
      </c>
      <c r="J41748">
        <v>134.9975</v>
      </c>
      <c r="K41748">
        <v>343.6496</v>
      </c>
      <c r="L41748">
        <v>539.99</v>
      </c>
      <c r="M41748">
        <v>43.1992</v>
      </c>
      <c r="P41748">
        <f>Sales[[#This Row],[UnitPrice]]*Sales[[#This Row],[OrderQuantity]]</f>
        <v>539.99</v>
      </c>
      <c r="Q41748">
        <f>Sales[[#This Row],[SalesAmount]]-P41748</f>
        <v>0</v>
      </c>
      <c r="S41748">
        <f>Sales[[#This Row],[SalesAmount]]-(Sales[[#This Row],[OrderQuantity]]*Sales[[#This Row],[TotalProductCost]])</f>
        <v>-834.6084</v>
      </c>
      <c r="U41748">
        <f>VLOOKUP(Sales[[#This Row],[ProductKey]],Product[[ProductKey]:[ListPrice]],5,0)</f>
        <v>343.6496</v>
      </c>
      <c r="V41748">
        <f>VLOOKUP(Sales[[#This Row],[ProductKey]],Product[[ProductKey]:[ListPrice]],7,0)</f>
        <v>539.99</v>
      </c>
      <c r="X41748">
        <f>U41748-Sales[[#This Row],[TotalProductCost]]</f>
        <v>0</v>
      </c>
      <c r="Y41748">
        <f>Sales[[#This Row],[SalesAmount]]-V41748</f>
        <v>0</v>
      </c>
    </row>
    <row r="41749" spans="1: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10</v>
      </c>
      <c r="H41749">
        <v>2</v>
      </c>
      <c r="I41749">
        <v>4</v>
      </c>
      <c r="J41749">
        <v>5.3725</v>
      </c>
      <c r="K41749">
        <v>8.0373</v>
      </c>
      <c r="L41749">
        <v>21.49</v>
      </c>
      <c r="M41749">
        <v>1.7192</v>
      </c>
      <c r="P41749">
        <f>Sales[[#This Row],[UnitPrice]]*Sales[[#This Row],[OrderQuantity]]</f>
        <v>21.49</v>
      </c>
      <c r="Q41749">
        <f>Sales[[#This Row],[SalesAmount]]-P41749</f>
        <v>0</v>
      </c>
      <c r="S41749">
        <f>Sales[[#This Row],[SalesAmount]]-(Sales[[#This Row],[OrderQuantity]]*Sales[[#This Row],[TotalProductCost]])</f>
        <v>-10.6592</v>
      </c>
      <c r="U41749">
        <f>VLOOKUP(Sales[[#This Row],[ProductKey]],Product[[ProductKey]:[ListPrice]],5,0)</f>
        <v>8.0373</v>
      </c>
      <c r="V41749">
        <f>VLOOKUP(Sales[[#This Row],[ProductKey]],Product[[ProductKey]:[ListPrice]],7,0)</f>
        <v>21.49</v>
      </c>
      <c r="X41749">
        <f>U41749-Sales[[#This Row],[TotalProductCost]]</f>
        <v>0</v>
      </c>
      <c r="Y41749">
        <f>Sales[[#This Row],[SalesAmount]]-V41749</f>
        <v>0</v>
      </c>
    </row>
    <row r="41750" spans="1: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10</v>
      </c>
      <c r="H41750">
        <v>3</v>
      </c>
      <c r="I41750">
        <v>4</v>
      </c>
      <c r="J41750">
        <v>2.2475</v>
      </c>
      <c r="K41750">
        <v>6.9223</v>
      </c>
      <c r="L41750">
        <v>8.99</v>
      </c>
      <c r="M41750">
        <v>0.7192</v>
      </c>
      <c r="P41750">
        <f>Sales[[#This Row],[UnitPrice]]*Sales[[#This Row],[OrderQuantity]]</f>
        <v>8.99</v>
      </c>
      <c r="Q41750">
        <f>Sales[[#This Row],[SalesAmount]]-P41750</f>
        <v>0</v>
      </c>
      <c r="S41750">
        <f>Sales[[#This Row],[SalesAmount]]-(Sales[[#This Row],[OrderQuantity]]*Sales[[#This Row],[TotalProductCost]])</f>
        <v>-18.6992</v>
      </c>
      <c r="U41750">
        <f>VLOOKUP(Sales[[#This Row],[ProductKey]],Product[[ProductKey]:[ListPrice]],5,0)</f>
        <v>6.9223</v>
      </c>
      <c r="V41750">
        <f>VLOOKUP(Sales[[#This Row],[ProductKey]],Product[[ProductKey]:[ListPrice]],7,0)</f>
        <v>8.99</v>
      </c>
      <c r="X41750">
        <f>U41750-Sales[[#This Row],[TotalProductCost]]</f>
        <v>0</v>
      </c>
      <c r="Y41750">
        <f>Sales[[#This Row],[SalesAmount]]-V41750</f>
        <v>0</v>
      </c>
    </row>
    <row r="41751" spans="1: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11</v>
      </c>
      <c r="H41751">
        <v>1</v>
      </c>
      <c r="I41751">
        <v>4</v>
      </c>
      <c r="J41751">
        <v>134.9975</v>
      </c>
      <c r="K41751">
        <v>343.6496</v>
      </c>
      <c r="L41751">
        <v>539.99</v>
      </c>
      <c r="M41751">
        <v>43.1992</v>
      </c>
      <c r="P41751">
        <f>Sales[[#This Row],[UnitPrice]]*Sales[[#This Row],[OrderQuantity]]</f>
        <v>539.99</v>
      </c>
      <c r="Q41751">
        <f>Sales[[#This Row],[SalesAmount]]-P41751</f>
        <v>0</v>
      </c>
      <c r="S41751">
        <f>Sales[[#This Row],[SalesAmount]]-(Sales[[#This Row],[OrderQuantity]]*Sales[[#This Row],[TotalProductCost]])</f>
        <v>-834.6084</v>
      </c>
      <c r="U41751">
        <f>VLOOKUP(Sales[[#This Row],[ProductKey]],Product[[ProductKey]:[ListPrice]],5,0)</f>
        <v>343.6496</v>
      </c>
      <c r="V41751">
        <f>VLOOKUP(Sales[[#This Row],[ProductKey]],Product[[ProductKey]:[ListPrice]],7,0)</f>
        <v>539.99</v>
      </c>
      <c r="X41751">
        <f>U41751-Sales[[#This Row],[TotalProductCost]]</f>
        <v>0</v>
      </c>
      <c r="Y41751">
        <f>Sales[[#This Row],[SalesAmount]]-V41751</f>
        <v>0</v>
      </c>
    </row>
    <row r="41752" spans="1: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11</v>
      </c>
      <c r="H41752">
        <v>2</v>
      </c>
      <c r="I41752">
        <v>4</v>
      </c>
      <c r="J41752">
        <v>2.2475</v>
      </c>
      <c r="K41752">
        <v>3.3623</v>
      </c>
      <c r="L41752">
        <v>8.99</v>
      </c>
      <c r="M41752">
        <v>0.7192</v>
      </c>
      <c r="P41752">
        <f>Sales[[#This Row],[UnitPrice]]*Sales[[#This Row],[OrderQuantity]]</f>
        <v>8.99</v>
      </c>
      <c r="Q41752">
        <f>Sales[[#This Row],[SalesAmount]]-P41752</f>
        <v>0</v>
      </c>
      <c r="S41752">
        <f>Sales[[#This Row],[SalesAmount]]-(Sales[[#This Row],[OrderQuantity]]*Sales[[#This Row],[TotalProductCost]])</f>
        <v>-4.4592</v>
      </c>
      <c r="U41752">
        <f>VLOOKUP(Sales[[#This Row],[ProductKey]],Product[[ProductKey]:[ListPrice]],5,0)</f>
        <v>3.3623</v>
      </c>
      <c r="V41752">
        <f>VLOOKUP(Sales[[#This Row],[ProductKey]],Product[[ProductKey]:[ListPrice]],7,0)</f>
        <v>8.99</v>
      </c>
      <c r="X41752">
        <f>U41752-Sales[[#This Row],[TotalProductCost]]</f>
        <v>0</v>
      </c>
      <c r="Y41752">
        <f>Sales[[#This Row],[SalesAmount]]-V41752</f>
        <v>0</v>
      </c>
    </row>
    <row r="41753" spans="1: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11</v>
      </c>
      <c r="H41753">
        <v>3</v>
      </c>
      <c r="I41753">
        <v>4</v>
      </c>
      <c r="J41753">
        <v>1.2475</v>
      </c>
      <c r="K41753">
        <v>1.8663</v>
      </c>
      <c r="L41753">
        <v>4.99</v>
      </c>
      <c r="M41753">
        <v>0.3992</v>
      </c>
      <c r="P41753">
        <f>Sales[[#This Row],[UnitPrice]]*Sales[[#This Row],[OrderQuantity]]</f>
        <v>4.99</v>
      </c>
      <c r="Q41753">
        <f>Sales[[#This Row],[SalesAmount]]-P41753</f>
        <v>0</v>
      </c>
      <c r="S41753">
        <f>Sales[[#This Row],[SalesAmount]]-(Sales[[#This Row],[OrderQuantity]]*Sales[[#This Row],[TotalProductCost]])</f>
        <v>-2.4752</v>
      </c>
      <c r="U41753">
        <f>VLOOKUP(Sales[[#This Row],[ProductKey]],Product[[ProductKey]:[ListPrice]],5,0)</f>
        <v>1.8663</v>
      </c>
      <c r="V41753">
        <f>VLOOKUP(Sales[[#This Row],[ProductKey]],Product[[ProductKey]:[ListPrice]],7,0)</f>
        <v>4.99</v>
      </c>
      <c r="X41753">
        <f>U41753-Sales[[#This Row],[TotalProductCost]]</f>
        <v>0</v>
      </c>
      <c r="Y41753">
        <f>Sales[[#This Row],[SalesAmount]]-V41753</f>
        <v>0</v>
      </c>
    </row>
    <row r="41754" spans="1: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11</v>
      </c>
      <c r="H41754">
        <v>4</v>
      </c>
      <c r="I41754">
        <v>4</v>
      </c>
      <c r="J41754">
        <v>6.1225</v>
      </c>
      <c r="K41754">
        <v>9.1593</v>
      </c>
      <c r="L41754">
        <v>24.49</v>
      </c>
      <c r="M41754">
        <v>1.9592</v>
      </c>
      <c r="P41754">
        <f>Sales[[#This Row],[UnitPrice]]*Sales[[#This Row],[OrderQuantity]]</f>
        <v>24.49</v>
      </c>
      <c r="Q41754">
        <f>Sales[[#This Row],[SalesAmount]]-P41754</f>
        <v>0</v>
      </c>
      <c r="S41754">
        <f>Sales[[#This Row],[SalesAmount]]-(Sales[[#This Row],[OrderQuantity]]*Sales[[#This Row],[TotalProductCost]])</f>
        <v>-12.1472</v>
      </c>
      <c r="U41754">
        <f>VLOOKUP(Sales[[#This Row],[ProductKey]],Product[[ProductKey]:[ListPrice]],5,0)</f>
        <v>9.1593</v>
      </c>
      <c r="V41754">
        <f>VLOOKUP(Sales[[#This Row],[ProductKey]],Product[[ProductKey]:[ListPrice]],7,0)</f>
        <v>24.49</v>
      </c>
      <c r="X41754">
        <f>U41754-Sales[[#This Row],[TotalProductCost]]</f>
        <v>0</v>
      </c>
      <c r="Y41754">
        <f>Sales[[#This Row],[SalesAmount]]-V41754</f>
        <v>0</v>
      </c>
    </row>
    <row r="41755" spans="1: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12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2</v>
      </c>
      <c r="P41755">
        <f>Sales[[#This Row],[UnitPrice]]*Sales[[#This Row],[OrderQuantity]]</f>
        <v>1700.99</v>
      </c>
      <c r="Q41755">
        <f>Sales[[#This Row],[SalesAmount]]-P41755</f>
        <v>0</v>
      </c>
      <c r="S41755">
        <f>Sales[[#This Row],[SalesAmount]]-(Sales[[#This Row],[OrderQuantity]]*Sales[[#This Row],[TotalProductCost]])</f>
        <v>618.48</v>
      </c>
      <c r="U41755">
        <f>VLOOKUP(Sales[[#This Row],[ProductKey]],Product[[ProductKey]:[ListPrice]],5,0)</f>
        <v>1082.51</v>
      </c>
      <c r="V41755">
        <f>VLOOKUP(Sales[[#This Row],[ProductKey]],Product[[ProductKey]:[ListPrice]],7,0)</f>
        <v>1700.99</v>
      </c>
      <c r="X41755">
        <f>U41755-Sales[[#This Row],[TotalProductCost]]</f>
        <v>0</v>
      </c>
      <c r="Y41755">
        <f>Sales[[#This Row],[SalesAmount]]-V41755</f>
        <v>0</v>
      </c>
    </row>
    <row r="41756" spans="1: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12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2</v>
      </c>
      <c r="P41756">
        <f>Sales[[#This Row],[UnitPrice]]*Sales[[#This Row],[OrderQuantity]]</f>
        <v>34.99</v>
      </c>
      <c r="Q41756">
        <f>Sales[[#This Row],[SalesAmount]]-P41756</f>
        <v>0</v>
      </c>
      <c r="S41756">
        <f>Sales[[#This Row],[SalesAmount]]-(Sales[[#This Row],[OrderQuantity]]*Sales[[#This Row],[TotalProductCost]])</f>
        <v>21.9037</v>
      </c>
      <c r="U41756">
        <f>VLOOKUP(Sales[[#This Row],[ProductKey]],Product[[ProductKey]:[ListPrice]],5,0)</f>
        <v>13.0863</v>
      </c>
      <c r="V41756">
        <f>VLOOKUP(Sales[[#This Row],[ProductKey]],Product[[ProductKey]:[ListPrice]],7,0)</f>
        <v>34.99</v>
      </c>
      <c r="X41756">
        <f>U41756-Sales[[#This Row],[TotalProductCost]]</f>
        <v>0</v>
      </c>
      <c r="Y41756">
        <f>Sales[[#This Row],[SalesAmount]]-V41756</f>
        <v>0</v>
      </c>
    </row>
    <row r="41757" spans="1: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3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2</v>
      </c>
      <c r="P41757">
        <f>Sales[[#This Row],[UnitPrice]]*Sales[[#This Row],[OrderQuantity]]</f>
        <v>1700.99</v>
      </c>
      <c r="Q41757">
        <f>Sales[[#This Row],[SalesAmount]]-P41757</f>
        <v>0</v>
      </c>
      <c r="S41757">
        <f>Sales[[#This Row],[SalesAmount]]-(Sales[[#This Row],[OrderQuantity]]*Sales[[#This Row],[TotalProductCost]])</f>
        <v>618.48</v>
      </c>
      <c r="U41757">
        <f>VLOOKUP(Sales[[#This Row],[ProductKey]],Product[[ProductKey]:[ListPrice]],5,0)</f>
        <v>1082.51</v>
      </c>
      <c r="V41757">
        <f>VLOOKUP(Sales[[#This Row],[ProductKey]],Product[[ProductKey]:[ListPrice]],7,0)</f>
        <v>1700.99</v>
      </c>
      <c r="X41757">
        <f>U41757-Sales[[#This Row],[TotalProductCost]]</f>
        <v>0</v>
      </c>
      <c r="Y41757">
        <f>Sales[[#This Row],[SalesAmount]]-V41757</f>
        <v>0</v>
      </c>
    </row>
    <row r="41758" spans="1: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3</v>
      </c>
      <c r="H41758">
        <v>2</v>
      </c>
      <c r="I41758">
        <v>1</v>
      </c>
      <c r="J41758">
        <v>4.99</v>
      </c>
      <c r="K41758">
        <v>1.8663</v>
      </c>
      <c r="L41758">
        <v>4.99</v>
      </c>
      <c r="M41758">
        <v>0.3992</v>
      </c>
      <c r="P41758">
        <f>Sales[[#This Row],[UnitPrice]]*Sales[[#This Row],[OrderQuantity]]</f>
        <v>4.99</v>
      </c>
      <c r="Q41758">
        <f>Sales[[#This Row],[SalesAmount]]-P41758</f>
        <v>0</v>
      </c>
      <c r="S41758">
        <f>Sales[[#This Row],[SalesAmount]]-(Sales[[#This Row],[OrderQuantity]]*Sales[[#This Row],[TotalProductCost]])</f>
        <v>3.1237</v>
      </c>
      <c r="U41758">
        <f>VLOOKUP(Sales[[#This Row],[ProductKey]],Product[[ProductKey]:[ListPrice]],5,0)</f>
        <v>1.8663</v>
      </c>
      <c r="V41758">
        <f>VLOOKUP(Sales[[#This Row],[ProductKey]],Product[[ProductKey]:[ListPrice]],7,0)</f>
        <v>4.99</v>
      </c>
      <c r="X41758">
        <f>U41758-Sales[[#This Row],[TotalProductCost]]</f>
        <v>0</v>
      </c>
      <c r="Y41758">
        <f>Sales[[#This Row],[SalesAmount]]-V41758</f>
        <v>0</v>
      </c>
    </row>
    <row r="41759" spans="1: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3</v>
      </c>
      <c r="H41759">
        <v>3</v>
      </c>
      <c r="I41759">
        <v>1</v>
      </c>
      <c r="J41759">
        <v>8.99</v>
      </c>
      <c r="K41759">
        <v>3.3623</v>
      </c>
      <c r="L41759">
        <v>8.99</v>
      </c>
      <c r="M41759">
        <v>0.7192</v>
      </c>
      <c r="P41759">
        <f>Sales[[#This Row],[UnitPrice]]*Sales[[#This Row],[OrderQuantity]]</f>
        <v>8.99</v>
      </c>
      <c r="Q41759">
        <f>Sales[[#This Row],[SalesAmount]]-P41759</f>
        <v>0</v>
      </c>
      <c r="S41759">
        <f>Sales[[#This Row],[SalesAmount]]-(Sales[[#This Row],[OrderQuantity]]*Sales[[#This Row],[TotalProductCost]])</f>
        <v>5.6277</v>
      </c>
      <c r="U41759">
        <f>VLOOKUP(Sales[[#This Row],[ProductKey]],Product[[ProductKey]:[ListPrice]],5,0)</f>
        <v>3.3623</v>
      </c>
      <c r="V41759">
        <f>VLOOKUP(Sales[[#This Row],[ProductKey]],Product[[ProductKey]:[ListPrice]],7,0)</f>
        <v>8.99</v>
      </c>
      <c r="X41759">
        <f>U41759-Sales[[#This Row],[TotalProductCost]]</f>
        <v>0</v>
      </c>
      <c r="Y41759">
        <f>Sales[[#This Row],[SalesAmount]]-V41759</f>
        <v>0</v>
      </c>
    </row>
    <row r="41760" spans="1: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3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2</v>
      </c>
      <c r="P41760">
        <f>Sales[[#This Row],[UnitPrice]]*Sales[[#This Row],[OrderQuantity]]</f>
        <v>34.99</v>
      </c>
      <c r="Q41760">
        <f>Sales[[#This Row],[SalesAmount]]-P41760</f>
        <v>0</v>
      </c>
      <c r="S41760">
        <f>Sales[[#This Row],[SalesAmount]]-(Sales[[#This Row],[OrderQuantity]]*Sales[[#This Row],[TotalProductCost]])</f>
        <v>21.9037</v>
      </c>
      <c r="U41760">
        <f>VLOOKUP(Sales[[#This Row],[ProductKey]],Product[[ProductKey]:[ListPrice]],5,0)</f>
        <v>13.0863</v>
      </c>
      <c r="V41760">
        <f>VLOOKUP(Sales[[#This Row],[ProductKey]],Product[[ProductKey]:[ListPrice]],7,0)</f>
        <v>34.99</v>
      </c>
      <c r="X41760">
        <f>U41760-Sales[[#This Row],[TotalProductCost]]</f>
        <v>0</v>
      </c>
      <c r="Y41760">
        <f>Sales[[#This Row],[SalesAmount]]-V41760</f>
        <v>0</v>
      </c>
    </row>
    <row r="41761" spans="1: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4</v>
      </c>
      <c r="H41761">
        <v>1</v>
      </c>
      <c r="I41761">
        <v>1</v>
      </c>
      <c r="J41761">
        <v>2294.99</v>
      </c>
      <c r="K41761">
        <v>1251.9813</v>
      </c>
      <c r="L41761">
        <v>2294.99</v>
      </c>
      <c r="M41761">
        <v>183.5992</v>
      </c>
      <c r="P41761">
        <f>Sales[[#This Row],[UnitPrice]]*Sales[[#This Row],[OrderQuantity]]</f>
        <v>2294.99</v>
      </c>
      <c r="Q41761">
        <f>Sales[[#This Row],[SalesAmount]]-P41761</f>
        <v>0</v>
      </c>
      <c r="S41761">
        <f>Sales[[#This Row],[SalesAmount]]-(Sales[[#This Row],[OrderQuantity]]*Sales[[#This Row],[TotalProductCost]])</f>
        <v>1043.0087</v>
      </c>
      <c r="U41761">
        <f>VLOOKUP(Sales[[#This Row],[ProductKey]],Product[[ProductKey]:[ListPrice]],5,0)</f>
        <v>1251.9813</v>
      </c>
      <c r="V41761">
        <f>VLOOKUP(Sales[[#This Row],[ProductKey]],Product[[ProductKey]:[ListPrice]],7,0)</f>
        <v>2294.99</v>
      </c>
      <c r="X41761">
        <f>U41761-Sales[[#This Row],[TotalProductCost]]</f>
        <v>0</v>
      </c>
      <c r="Y41761">
        <f>Sales[[#This Row],[SalesAmount]]-V41761</f>
        <v>0</v>
      </c>
    </row>
    <row r="41762" spans="1: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4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2</v>
      </c>
      <c r="P41762">
        <f>Sales[[#This Row],[UnitPrice]]*Sales[[#This Row],[OrderQuantity]]</f>
        <v>34.99</v>
      </c>
      <c r="Q41762">
        <f>Sales[[#This Row],[SalesAmount]]-P41762</f>
        <v>0</v>
      </c>
      <c r="S41762">
        <f>Sales[[#This Row],[SalesAmount]]-(Sales[[#This Row],[OrderQuantity]]*Sales[[#This Row],[TotalProductCost]])</f>
        <v>21.9037</v>
      </c>
      <c r="U41762">
        <f>VLOOKUP(Sales[[#This Row],[ProductKey]],Product[[ProductKey]:[ListPrice]],5,0)</f>
        <v>13.0863</v>
      </c>
      <c r="V41762">
        <f>VLOOKUP(Sales[[#This Row],[ProductKey]],Product[[ProductKey]:[ListPrice]],7,0)</f>
        <v>34.99</v>
      </c>
      <c r="X41762">
        <f>U41762-Sales[[#This Row],[TotalProductCost]]</f>
        <v>0</v>
      </c>
      <c r="Y41762">
        <f>Sales[[#This Row],[SalesAmount]]-V41762</f>
        <v>0</v>
      </c>
    </row>
    <row r="41763" spans="1: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5</v>
      </c>
      <c r="H41763">
        <v>1</v>
      </c>
      <c r="I41763">
        <v>1</v>
      </c>
      <c r="J41763">
        <v>2319.99</v>
      </c>
      <c r="K41763">
        <v>1265.6195</v>
      </c>
      <c r="L41763">
        <v>2319.99</v>
      </c>
      <c r="M41763">
        <v>185.5992</v>
      </c>
      <c r="P41763">
        <f>Sales[[#This Row],[UnitPrice]]*Sales[[#This Row],[OrderQuantity]]</f>
        <v>2319.99</v>
      </c>
      <c r="Q41763">
        <f>Sales[[#This Row],[SalesAmount]]-P41763</f>
        <v>0</v>
      </c>
      <c r="S41763">
        <f>Sales[[#This Row],[SalesAmount]]-(Sales[[#This Row],[OrderQuantity]]*Sales[[#This Row],[TotalProductCost]])</f>
        <v>1054.3705</v>
      </c>
      <c r="U41763">
        <f>VLOOKUP(Sales[[#This Row],[ProductKey]],Product[[ProductKey]:[ListPrice]],5,0)</f>
        <v>1265.6195</v>
      </c>
      <c r="V41763">
        <f>VLOOKUP(Sales[[#This Row],[ProductKey]],Product[[ProductKey]:[ListPrice]],7,0)</f>
        <v>2319.99</v>
      </c>
      <c r="X41763">
        <f>U41763-Sales[[#This Row],[TotalProductCost]]</f>
        <v>0</v>
      </c>
      <c r="Y41763">
        <f>Sales[[#This Row],[SalesAmount]]-V41763</f>
        <v>0</v>
      </c>
    </row>
    <row r="41764" spans="1: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5</v>
      </c>
      <c r="H41764">
        <v>2</v>
      </c>
      <c r="I41764">
        <v>1</v>
      </c>
      <c r="J41764">
        <v>4.99</v>
      </c>
      <c r="K41764">
        <v>1.8663</v>
      </c>
      <c r="L41764">
        <v>4.99</v>
      </c>
      <c r="M41764">
        <v>0.3992</v>
      </c>
      <c r="P41764">
        <f>Sales[[#This Row],[UnitPrice]]*Sales[[#This Row],[OrderQuantity]]</f>
        <v>4.99</v>
      </c>
      <c r="Q41764">
        <f>Sales[[#This Row],[SalesAmount]]-P41764</f>
        <v>0</v>
      </c>
      <c r="S41764">
        <f>Sales[[#This Row],[SalesAmount]]-(Sales[[#This Row],[OrderQuantity]]*Sales[[#This Row],[TotalProductCost]])</f>
        <v>3.1237</v>
      </c>
      <c r="U41764">
        <f>VLOOKUP(Sales[[#This Row],[ProductKey]],Product[[ProductKey]:[ListPrice]],5,0)</f>
        <v>1.8663</v>
      </c>
      <c r="V41764">
        <f>VLOOKUP(Sales[[#This Row],[ProductKey]],Product[[ProductKey]:[ListPrice]],7,0)</f>
        <v>4.99</v>
      </c>
      <c r="X41764">
        <f>U41764-Sales[[#This Row],[TotalProductCost]]</f>
        <v>0</v>
      </c>
      <c r="Y41764">
        <f>Sales[[#This Row],[SalesAmount]]-V41764</f>
        <v>0</v>
      </c>
    </row>
    <row r="41765" spans="1: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5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</v>
      </c>
      <c r="P41765">
        <f>Sales[[#This Row],[UnitPrice]]*Sales[[#This Row],[OrderQuantity]]</f>
        <v>9.99</v>
      </c>
      <c r="Q41765">
        <f>Sales[[#This Row],[SalesAmount]]-P41765</f>
        <v>0</v>
      </c>
      <c r="S41765">
        <f>Sales[[#This Row],[SalesAmount]]-(Sales[[#This Row],[OrderQuantity]]*Sales[[#This Row],[TotalProductCost]])</f>
        <v>6.2537</v>
      </c>
      <c r="U41765">
        <f>VLOOKUP(Sales[[#This Row],[ProductKey]],Product[[ProductKey]:[ListPrice]],5,0)</f>
        <v>3.7363</v>
      </c>
      <c r="V41765">
        <f>VLOOKUP(Sales[[#This Row],[ProductKey]],Product[[ProductKey]:[ListPrice]],7,0)</f>
        <v>9.99</v>
      </c>
      <c r="X41765">
        <f>U41765-Sales[[#This Row],[TotalProductCost]]</f>
        <v>0</v>
      </c>
      <c r="Y41765">
        <f>Sales[[#This Row],[SalesAmount]]-V41765</f>
        <v>0</v>
      </c>
    </row>
    <row r="41766" spans="1: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5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</v>
      </c>
      <c r="P41766">
        <f>Sales[[#This Row],[UnitPrice]]*Sales[[#This Row],[OrderQuantity]]</f>
        <v>24.49</v>
      </c>
      <c r="Q41766">
        <f>Sales[[#This Row],[SalesAmount]]-P41766</f>
        <v>0</v>
      </c>
      <c r="S41766">
        <f>Sales[[#This Row],[SalesAmount]]-(Sales[[#This Row],[OrderQuantity]]*Sales[[#This Row],[TotalProductCost]])</f>
        <v>15.3307</v>
      </c>
      <c r="U41766">
        <f>VLOOKUP(Sales[[#This Row],[ProductKey]],Product[[ProductKey]:[ListPrice]],5,0)</f>
        <v>9.1593</v>
      </c>
      <c r="V41766">
        <f>VLOOKUP(Sales[[#This Row],[ProductKey]],Product[[ProductKey]:[ListPrice]],7,0)</f>
        <v>24.49</v>
      </c>
      <c r="X41766">
        <f>U41766-Sales[[#This Row],[TotalProductCost]]</f>
        <v>0</v>
      </c>
      <c r="Y41766">
        <f>Sales[[#This Row],[SalesAmount]]-V41766</f>
        <v>0</v>
      </c>
    </row>
    <row r="41767" spans="1: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6</v>
      </c>
      <c r="H41767">
        <v>1</v>
      </c>
      <c r="I41767">
        <v>1</v>
      </c>
      <c r="J41767">
        <v>2319.99</v>
      </c>
      <c r="K41767">
        <v>1265.6195</v>
      </c>
      <c r="L41767">
        <v>2319.99</v>
      </c>
      <c r="M41767">
        <v>185.5992</v>
      </c>
      <c r="P41767">
        <f>Sales[[#This Row],[UnitPrice]]*Sales[[#This Row],[OrderQuantity]]</f>
        <v>2319.99</v>
      </c>
      <c r="Q41767">
        <f>Sales[[#This Row],[SalesAmount]]-P41767</f>
        <v>0</v>
      </c>
      <c r="S41767">
        <f>Sales[[#This Row],[SalesAmount]]-(Sales[[#This Row],[OrderQuantity]]*Sales[[#This Row],[TotalProductCost]])</f>
        <v>1054.3705</v>
      </c>
      <c r="U41767">
        <f>VLOOKUP(Sales[[#This Row],[ProductKey]],Product[[ProductKey]:[ListPrice]],5,0)</f>
        <v>1265.6195</v>
      </c>
      <c r="V41767">
        <f>VLOOKUP(Sales[[#This Row],[ProductKey]],Product[[ProductKey]:[ListPrice]],7,0)</f>
        <v>2319.99</v>
      </c>
      <c r="X41767">
        <f>U41767-Sales[[#This Row],[TotalProductCost]]</f>
        <v>0</v>
      </c>
      <c r="Y41767">
        <f>Sales[[#This Row],[SalesAmount]]-V41767</f>
        <v>0</v>
      </c>
    </row>
    <row r="41768" spans="1: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6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</v>
      </c>
      <c r="P41768">
        <f>Sales[[#This Row],[UnitPrice]]*Sales[[#This Row],[OrderQuantity]]</f>
        <v>9.99</v>
      </c>
      <c r="Q41768">
        <f>Sales[[#This Row],[SalesAmount]]-P41768</f>
        <v>0</v>
      </c>
      <c r="S41768">
        <f>Sales[[#This Row],[SalesAmount]]-(Sales[[#This Row],[OrderQuantity]]*Sales[[#This Row],[TotalProductCost]])</f>
        <v>6.2537</v>
      </c>
      <c r="U41768">
        <f>VLOOKUP(Sales[[#This Row],[ProductKey]],Product[[ProductKey]:[ListPrice]],5,0)</f>
        <v>3.7363</v>
      </c>
      <c r="V41768">
        <f>VLOOKUP(Sales[[#This Row],[ProductKey]],Product[[ProductKey]:[ListPrice]],7,0)</f>
        <v>9.99</v>
      </c>
      <c r="X41768">
        <f>U41768-Sales[[#This Row],[TotalProductCost]]</f>
        <v>0</v>
      </c>
      <c r="Y41768">
        <f>Sales[[#This Row],[SalesAmount]]-V41768</f>
        <v>0</v>
      </c>
    </row>
    <row r="41769" spans="1: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6</v>
      </c>
      <c r="H41769">
        <v>3</v>
      </c>
      <c r="I41769">
        <v>1</v>
      </c>
      <c r="J41769">
        <v>4.99</v>
      </c>
      <c r="K41769">
        <v>1.8663</v>
      </c>
      <c r="L41769">
        <v>4.99</v>
      </c>
      <c r="M41769">
        <v>0.3992</v>
      </c>
      <c r="P41769">
        <f>Sales[[#This Row],[UnitPrice]]*Sales[[#This Row],[OrderQuantity]]</f>
        <v>4.99</v>
      </c>
      <c r="Q41769">
        <f>Sales[[#This Row],[SalesAmount]]-P41769</f>
        <v>0</v>
      </c>
      <c r="S41769">
        <f>Sales[[#This Row],[SalesAmount]]-(Sales[[#This Row],[OrderQuantity]]*Sales[[#This Row],[TotalProductCost]])</f>
        <v>3.1237</v>
      </c>
      <c r="U41769">
        <f>VLOOKUP(Sales[[#This Row],[ProductKey]],Product[[ProductKey]:[ListPrice]],5,0)</f>
        <v>1.8663</v>
      </c>
      <c r="V41769">
        <f>VLOOKUP(Sales[[#This Row],[ProductKey]],Product[[ProductKey]:[ListPrice]],7,0)</f>
        <v>4.99</v>
      </c>
      <c r="X41769">
        <f>U41769-Sales[[#This Row],[TotalProductCost]]</f>
        <v>0</v>
      </c>
      <c r="Y41769">
        <f>Sales[[#This Row],[SalesAmount]]-V41769</f>
        <v>0</v>
      </c>
    </row>
    <row r="41770" spans="1: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6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2</v>
      </c>
      <c r="P41770">
        <f>Sales[[#This Row],[UnitPrice]]*Sales[[#This Row],[OrderQuantity]]</f>
        <v>34.99</v>
      </c>
      <c r="Q41770">
        <f>Sales[[#This Row],[SalesAmount]]-P41770</f>
        <v>0</v>
      </c>
      <c r="S41770">
        <f>Sales[[#This Row],[SalesAmount]]-(Sales[[#This Row],[OrderQuantity]]*Sales[[#This Row],[TotalProductCost]])</f>
        <v>21.9037</v>
      </c>
      <c r="U41770">
        <f>VLOOKUP(Sales[[#This Row],[ProductKey]],Product[[ProductKey]:[ListPrice]],5,0)</f>
        <v>13.0863</v>
      </c>
      <c r="V41770">
        <f>VLOOKUP(Sales[[#This Row],[ProductKey]],Product[[ProductKey]:[ListPrice]],7,0)</f>
        <v>34.99</v>
      </c>
      <c r="X41770">
        <f>U41770-Sales[[#This Row],[TotalProductCost]]</f>
        <v>0</v>
      </c>
      <c r="Y41770">
        <f>Sales[[#This Row],[SalesAmount]]-V41770</f>
        <v>0</v>
      </c>
    </row>
    <row r="41771" spans="1: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7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2</v>
      </c>
      <c r="P41771">
        <f>Sales[[#This Row],[UnitPrice]]*Sales[[#This Row],[OrderQuantity]]</f>
        <v>34.99</v>
      </c>
      <c r="Q41771">
        <f>Sales[[#This Row],[SalesAmount]]-P41771</f>
        <v>0</v>
      </c>
      <c r="S41771">
        <f>Sales[[#This Row],[SalesAmount]]-(Sales[[#This Row],[OrderQuantity]]*Sales[[#This Row],[TotalProductCost]])</f>
        <v>21.9037</v>
      </c>
      <c r="U41771">
        <f>VLOOKUP(Sales[[#This Row],[ProductKey]],Product[[ProductKey]:[ListPrice]],5,0)</f>
        <v>13.0863</v>
      </c>
      <c r="V41771">
        <f>VLOOKUP(Sales[[#This Row],[ProductKey]],Product[[ProductKey]:[ListPrice]],7,0)</f>
        <v>34.99</v>
      </c>
      <c r="X41771">
        <f>U41771-Sales[[#This Row],[TotalProductCost]]</f>
        <v>0</v>
      </c>
      <c r="Y41771">
        <f>Sales[[#This Row],[SalesAmount]]-V41771</f>
        <v>0</v>
      </c>
    </row>
    <row r="41772" spans="1: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8</v>
      </c>
      <c r="H41772">
        <v>1</v>
      </c>
      <c r="I41772">
        <v>1</v>
      </c>
      <c r="J41772">
        <v>24.99</v>
      </c>
      <c r="K41772">
        <v>9.3463</v>
      </c>
      <c r="L41772">
        <v>24.99</v>
      </c>
      <c r="M41772">
        <v>1.9992</v>
      </c>
      <c r="P41772">
        <f>Sales[[#This Row],[UnitPrice]]*Sales[[#This Row],[OrderQuantity]]</f>
        <v>24.99</v>
      </c>
      <c r="Q41772">
        <f>Sales[[#This Row],[SalesAmount]]-P41772</f>
        <v>0</v>
      </c>
      <c r="S41772">
        <f>Sales[[#This Row],[SalesAmount]]-(Sales[[#This Row],[OrderQuantity]]*Sales[[#This Row],[TotalProductCost]])</f>
        <v>15.6437</v>
      </c>
      <c r="U41772">
        <f>VLOOKUP(Sales[[#This Row],[ProductKey]],Product[[ProductKey]:[ListPrice]],5,0)</f>
        <v>9.3463</v>
      </c>
      <c r="V41772">
        <f>VLOOKUP(Sales[[#This Row],[ProductKey]],Product[[ProductKey]:[ListPrice]],7,0)</f>
        <v>24.99</v>
      </c>
      <c r="X41772">
        <f>U41772-Sales[[#This Row],[TotalProductCost]]</f>
        <v>0</v>
      </c>
      <c r="Y41772">
        <f>Sales[[#This Row],[SalesAmount]]-V41772</f>
        <v>0</v>
      </c>
    </row>
    <row r="41773" spans="1: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8</v>
      </c>
      <c r="H41773">
        <v>2</v>
      </c>
      <c r="I41773">
        <v>1</v>
      </c>
      <c r="J41773">
        <v>4.99</v>
      </c>
      <c r="K41773">
        <v>1.8663</v>
      </c>
      <c r="L41773">
        <v>4.99</v>
      </c>
      <c r="M41773">
        <v>0.3992</v>
      </c>
      <c r="P41773">
        <f>Sales[[#This Row],[UnitPrice]]*Sales[[#This Row],[OrderQuantity]]</f>
        <v>4.99</v>
      </c>
      <c r="Q41773">
        <f>Sales[[#This Row],[SalesAmount]]-P41773</f>
        <v>0</v>
      </c>
      <c r="S41773">
        <f>Sales[[#This Row],[SalesAmount]]-(Sales[[#This Row],[OrderQuantity]]*Sales[[#This Row],[TotalProductCost]])</f>
        <v>3.1237</v>
      </c>
      <c r="U41773">
        <f>VLOOKUP(Sales[[#This Row],[ProductKey]],Product[[ProductKey]:[ListPrice]],5,0)</f>
        <v>1.8663</v>
      </c>
      <c r="V41773">
        <f>VLOOKUP(Sales[[#This Row],[ProductKey]],Product[[ProductKey]:[ListPrice]],7,0)</f>
        <v>4.99</v>
      </c>
      <c r="X41773">
        <f>U41773-Sales[[#This Row],[TotalProductCost]]</f>
        <v>0</v>
      </c>
      <c r="Y41773">
        <f>Sales[[#This Row],[SalesAmount]]-V41773</f>
        <v>0</v>
      </c>
    </row>
    <row r="41774" spans="1: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8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  <c r="P41774">
        <f>Sales[[#This Row],[UnitPrice]]*Sales[[#This Row],[OrderQuantity]]</f>
        <v>120</v>
      </c>
      <c r="Q41774">
        <f>Sales[[#This Row],[SalesAmount]]-P41774</f>
        <v>0</v>
      </c>
      <c r="S41774">
        <f>Sales[[#This Row],[SalesAmount]]-(Sales[[#This Row],[OrderQuantity]]*Sales[[#This Row],[TotalProductCost]])</f>
        <v>75.12</v>
      </c>
      <c r="U41774">
        <f>VLOOKUP(Sales[[#This Row],[ProductKey]],Product[[ProductKey]:[ListPrice]],5,0)</f>
        <v>44.88</v>
      </c>
      <c r="V41774">
        <f>VLOOKUP(Sales[[#This Row],[ProductKey]],Product[[ProductKey]:[ListPrice]],7,0)</f>
        <v>120</v>
      </c>
      <c r="X41774">
        <f>U41774-Sales[[#This Row],[TotalProductCost]]</f>
        <v>0</v>
      </c>
      <c r="Y41774">
        <f>Sales[[#This Row],[SalesAmount]]-V41774</f>
        <v>0</v>
      </c>
    </row>
    <row r="41775" spans="1: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9</v>
      </c>
      <c r="H41775">
        <v>1</v>
      </c>
      <c r="I41775">
        <v>1</v>
      </c>
      <c r="J41775">
        <v>24.99</v>
      </c>
      <c r="K41775">
        <v>9.3463</v>
      </c>
      <c r="L41775">
        <v>24.99</v>
      </c>
      <c r="M41775">
        <v>1.9992</v>
      </c>
      <c r="P41775">
        <f>Sales[[#This Row],[UnitPrice]]*Sales[[#This Row],[OrderQuantity]]</f>
        <v>24.99</v>
      </c>
      <c r="Q41775">
        <f>Sales[[#This Row],[SalesAmount]]-P41775</f>
        <v>0</v>
      </c>
      <c r="S41775">
        <f>Sales[[#This Row],[SalesAmount]]-(Sales[[#This Row],[OrderQuantity]]*Sales[[#This Row],[TotalProductCost]])</f>
        <v>15.6437</v>
      </c>
      <c r="U41775">
        <f>VLOOKUP(Sales[[#This Row],[ProductKey]],Product[[ProductKey]:[ListPrice]],5,0)</f>
        <v>9.3463</v>
      </c>
      <c r="V41775">
        <f>VLOOKUP(Sales[[#This Row],[ProductKey]],Product[[ProductKey]:[ListPrice]],7,0)</f>
        <v>24.99</v>
      </c>
      <c r="X41775">
        <f>U41775-Sales[[#This Row],[TotalProductCost]]</f>
        <v>0</v>
      </c>
      <c r="Y41775">
        <f>Sales[[#This Row],[SalesAmount]]-V41775</f>
        <v>0</v>
      </c>
    </row>
    <row r="41776" spans="1: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9</v>
      </c>
      <c r="H41776">
        <v>2</v>
      </c>
      <c r="I41776">
        <v>1</v>
      </c>
      <c r="J41776">
        <v>4.99</v>
      </c>
      <c r="K41776">
        <v>1.8663</v>
      </c>
      <c r="L41776">
        <v>4.99</v>
      </c>
      <c r="M41776">
        <v>0.3992</v>
      </c>
      <c r="P41776">
        <f>Sales[[#This Row],[UnitPrice]]*Sales[[#This Row],[OrderQuantity]]</f>
        <v>4.99</v>
      </c>
      <c r="Q41776">
        <f>Sales[[#This Row],[SalesAmount]]-P41776</f>
        <v>0</v>
      </c>
      <c r="S41776">
        <f>Sales[[#This Row],[SalesAmount]]-(Sales[[#This Row],[OrderQuantity]]*Sales[[#This Row],[TotalProductCost]])</f>
        <v>3.1237</v>
      </c>
      <c r="U41776">
        <f>VLOOKUP(Sales[[#This Row],[ProductKey]],Product[[ProductKey]:[ListPrice]],5,0)</f>
        <v>1.8663</v>
      </c>
      <c r="V41776">
        <f>VLOOKUP(Sales[[#This Row],[ProductKey]],Product[[ProductKey]:[ListPrice]],7,0)</f>
        <v>4.99</v>
      </c>
      <c r="X41776">
        <f>U41776-Sales[[#This Row],[TotalProductCost]]</f>
        <v>0</v>
      </c>
      <c r="Y41776">
        <f>Sales[[#This Row],[SalesAmount]]-V41776</f>
        <v>0</v>
      </c>
    </row>
    <row r="41777" spans="1: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9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2</v>
      </c>
      <c r="P41777">
        <f>Sales[[#This Row],[UnitPrice]]*Sales[[#This Row],[OrderQuantity]]</f>
        <v>34.99</v>
      </c>
      <c r="Q41777">
        <f>Sales[[#This Row],[SalesAmount]]-P41777</f>
        <v>0</v>
      </c>
      <c r="S41777">
        <f>Sales[[#This Row],[SalesAmount]]-(Sales[[#This Row],[OrderQuantity]]*Sales[[#This Row],[TotalProductCost]])</f>
        <v>21.9037</v>
      </c>
      <c r="U41777">
        <f>VLOOKUP(Sales[[#This Row],[ProductKey]],Product[[ProductKey]:[ListPrice]],5,0)</f>
        <v>13.0863</v>
      </c>
      <c r="V41777">
        <f>VLOOKUP(Sales[[#This Row],[ProductKey]],Product[[ProductKey]:[ListPrice]],7,0)</f>
        <v>34.99</v>
      </c>
      <c r="X41777">
        <f>U41777-Sales[[#This Row],[TotalProductCost]]</f>
        <v>0</v>
      </c>
      <c r="Y41777">
        <f>Sales[[#This Row],[SalesAmount]]-V41777</f>
        <v>0</v>
      </c>
    </row>
    <row r="41778" spans="1: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20</v>
      </c>
      <c r="H41778">
        <v>1</v>
      </c>
      <c r="I41778">
        <v>1</v>
      </c>
      <c r="J41778">
        <v>24.99</v>
      </c>
      <c r="K41778">
        <v>9.3463</v>
      </c>
      <c r="L41778">
        <v>24.99</v>
      </c>
      <c r="M41778">
        <v>1.9992</v>
      </c>
      <c r="P41778">
        <f>Sales[[#This Row],[UnitPrice]]*Sales[[#This Row],[OrderQuantity]]</f>
        <v>24.99</v>
      </c>
      <c r="Q41778">
        <f>Sales[[#This Row],[SalesAmount]]-P41778</f>
        <v>0</v>
      </c>
      <c r="S41778">
        <f>Sales[[#This Row],[SalesAmount]]-(Sales[[#This Row],[OrderQuantity]]*Sales[[#This Row],[TotalProductCost]])</f>
        <v>15.6437</v>
      </c>
      <c r="U41778">
        <f>VLOOKUP(Sales[[#This Row],[ProductKey]],Product[[ProductKey]:[ListPrice]],5,0)</f>
        <v>9.3463</v>
      </c>
      <c r="V41778">
        <f>VLOOKUP(Sales[[#This Row],[ProductKey]],Product[[ProductKey]:[ListPrice]],7,0)</f>
        <v>24.99</v>
      </c>
      <c r="X41778">
        <f>U41778-Sales[[#This Row],[TotalProductCost]]</f>
        <v>0</v>
      </c>
      <c r="Y41778">
        <f>Sales[[#This Row],[SalesAmount]]-V41778</f>
        <v>0</v>
      </c>
    </row>
    <row r="41779" spans="1: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21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  <c r="P41779">
        <f>Sales[[#This Row],[UnitPrice]]*Sales[[#This Row],[OrderQuantity]]</f>
        <v>29.99</v>
      </c>
      <c r="Q41779">
        <f>Sales[[#This Row],[SalesAmount]]-P41779</f>
        <v>0</v>
      </c>
      <c r="S41779">
        <f>Sales[[#This Row],[SalesAmount]]-(Sales[[#This Row],[OrderQuantity]]*Sales[[#This Row],[TotalProductCost]])</f>
        <v>18.7737</v>
      </c>
      <c r="U41779">
        <f>VLOOKUP(Sales[[#This Row],[ProductKey]],Product[[ProductKey]:[ListPrice]],5,0)</f>
        <v>11.2163</v>
      </c>
      <c r="V41779">
        <f>VLOOKUP(Sales[[#This Row],[ProductKey]],Product[[ProductKey]:[ListPrice]],7,0)</f>
        <v>29.99</v>
      </c>
      <c r="X41779">
        <f>U41779-Sales[[#This Row],[TotalProductCost]]</f>
        <v>0</v>
      </c>
      <c r="Y41779">
        <f>Sales[[#This Row],[SalesAmount]]-V41779</f>
        <v>0</v>
      </c>
    </row>
    <row r="41780" spans="1: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21</v>
      </c>
      <c r="H41780">
        <v>2</v>
      </c>
      <c r="I41780">
        <v>1</v>
      </c>
      <c r="J41780">
        <v>4.99</v>
      </c>
      <c r="K41780">
        <v>1.8663</v>
      </c>
      <c r="L41780">
        <v>4.99</v>
      </c>
      <c r="M41780">
        <v>0.3992</v>
      </c>
      <c r="P41780">
        <f>Sales[[#This Row],[UnitPrice]]*Sales[[#This Row],[OrderQuantity]]</f>
        <v>4.99</v>
      </c>
      <c r="Q41780">
        <f>Sales[[#This Row],[SalesAmount]]-P41780</f>
        <v>0</v>
      </c>
      <c r="S41780">
        <f>Sales[[#This Row],[SalesAmount]]-(Sales[[#This Row],[OrderQuantity]]*Sales[[#This Row],[TotalProductCost]])</f>
        <v>3.1237</v>
      </c>
      <c r="U41780">
        <f>VLOOKUP(Sales[[#This Row],[ProductKey]],Product[[ProductKey]:[ListPrice]],5,0)</f>
        <v>1.8663</v>
      </c>
      <c r="V41780">
        <f>VLOOKUP(Sales[[#This Row],[ProductKey]],Product[[ProductKey]:[ListPrice]],7,0)</f>
        <v>4.99</v>
      </c>
      <c r="X41780">
        <f>U41780-Sales[[#This Row],[TotalProductCost]]</f>
        <v>0</v>
      </c>
      <c r="Y41780">
        <f>Sales[[#This Row],[SalesAmount]]-V41780</f>
        <v>0</v>
      </c>
    </row>
    <row r="41781" spans="1: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22</v>
      </c>
      <c r="H41781">
        <v>1</v>
      </c>
      <c r="I41781">
        <v>1</v>
      </c>
      <c r="J41781">
        <v>21.98</v>
      </c>
      <c r="K41781">
        <v>8.2205</v>
      </c>
      <c r="L41781">
        <v>21.98</v>
      </c>
      <c r="M41781">
        <v>1.7584</v>
      </c>
      <c r="P41781">
        <f>Sales[[#This Row],[UnitPrice]]*Sales[[#This Row],[OrderQuantity]]</f>
        <v>21.98</v>
      </c>
      <c r="Q41781">
        <f>Sales[[#This Row],[SalesAmount]]-P41781</f>
        <v>0</v>
      </c>
      <c r="S41781">
        <f>Sales[[#This Row],[SalesAmount]]-(Sales[[#This Row],[OrderQuantity]]*Sales[[#This Row],[TotalProductCost]])</f>
        <v>13.7595</v>
      </c>
      <c r="U41781">
        <f>VLOOKUP(Sales[[#This Row],[ProductKey]],Product[[ProductKey]:[ListPrice]],5,0)</f>
        <v>8.2205</v>
      </c>
      <c r="V41781">
        <f>VLOOKUP(Sales[[#This Row],[ProductKey]],Product[[ProductKey]:[ListPrice]],7,0)</f>
        <v>21.98</v>
      </c>
      <c r="X41781">
        <f>U41781-Sales[[#This Row],[TotalProductCost]]</f>
        <v>0</v>
      </c>
      <c r="Y41781">
        <f>Sales[[#This Row],[SalesAmount]]-V41781</f>
        <v>0</v>
      </c>
    </row>
    <row r="41782" spans="1: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22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2</v>
      </c>
      <c r="P41782">
        <f>Sales[[#This Row],[UnitPrice]]*Sales[[#This Row],[OrderQuantity]]</f>
        <v>34.99</v>
      </c>
      <c r="Q41782">
        <f>Sales[[#This Row],[SalesAmount]]-P41782</f>
        <v>0</v>
      </c>
      <c r="S41782">
        <f>Sales[[#This Row],[SalesAmount]]-(Sales[[#This Row],[OrderQuantity]]*Sales[[#This Row],[TotalProductCost]])</f>
        <v>21.9037</v>
      </c>
      <c r="U41782">
        <f>VLOOKUP(Sales[[#This Row],[ProductKey]],Product[[ProductKey]:[ListPrice]],5,0)</f>
        <v>13.0863</v>
      </c>
      <c r="V41782">
        <f>VLOOKUP(Sales[[#This Row],[ProductKey]],Product[[ProductKey]:[ListPrice]],7,0)</f>
        <v>34.99</v>
      </c>
      <c r="X41782">
        <f>U41782-Sales[[#This Row],[TotalProductCost]]</f>
        <v>0</v>
      </c>
      <c r="Y41782">
        <f>Sales[[#This Row],[SalesAmount]]-V41782</f>
        <v>0</v>
      </c>
    </row>
    <row r="41783" spans="1: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22</v>
      </c>
      <c r="H41783">
        <v>3</v>
      </c>
      <c r="I41783">
        <v>1</v>
      </c>
      <c r="J41783">
        <v>53.99</v>
      </c>
      <c r="K41783">
        <v>41.5723</v>
      </c>
      <c r="L41783">
        <v>53.99</v>
      </c>
      <c r="M41783">
        <v>4.3192</v>
      </c>
      <c r="P41783">
        <f>Sales[[#This Row],[UnitPrice]]*Sales[[#This Row],[OrderQuantity]]</f>
        <v>53.99</v>
      </c>
      <c r="Q41783">
        <f>Sales[[#This Row],[SalesAmount]]-P41783</f>
        <v>0</v>
      </c>
      <c r="S41783">
        <f>Sales[[#This Row],[SalesAmount]]-(Sales[[#This Row],[OrderQuantity]]*Sales[[#This Row],[TotalProductCost]])</f>
        <v>12.4177</v>
      </c>
      <c r="U41783">
        <f>VLOOKUP(Sales[[#This Row],[ProductKey]],Product[[ProductKey]:[ListPrice]],5,0)</f>
        <v>41.5723</v>
      </c>
      <c r="V41783">
        <f>VLOOKUP(Sales[[#This Row],[ProductKey]],Product[[ProductKey]:[ListPrice]],7,0)</f>
        <v>53.99</v>
      </c>
      <c r="X41783">
        <f>U41783-Sales[[#This Row],[TotalProductCost]]</f>
        <v>0</v>
      </c>
      <c r="Y41783">
        <f>Sales[[#This Row],[SalesAmount]]-V41783</f>
        <v>0</v>
      </c>
    </row>
    <row r="41784" spans="1: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3</v>
      </c>
      <c r="H41784">
        <v>1</v>
      </c>
      <c r="I41784">
        <v>1</v>
      </c>
      <c r="J41784">
        <v>24.99</v>
      </c>
      <c r="K41784">
        <v>9.3463</v>
      </c>
      <c r="L41784">
        <v>24.99</v>
      </c>
      <c r="M41784">
        <v>1.9992</v>
      </c>
      <c r="P41784">
        <f>Sales[[#This Row],[UnitPrice]]*Sales[[#This Row],[OrderQuantity]]</f>
        <v>24.99</v>
      </c>
      <c r="Q41784">
        <f>Sales[[#This Row],[SalesAmount]]-P41784</f>
        <v>0</v>
      </c>
      <c r="S41784">
        <f>Sales[[#This Row],[SalesAmount]]-(Sales[[#This Row],[OrderQuantity]]*Sales[[#This Row],[TotalProductCost]])</f>
        <v>15.6437</v>
      </c>
      <c r="U41784">
        <f>VLOOKUP(Sales[[#This Row],[ProductKey]],Product[[ProductKey]:[ListPrice]],5,0)</f>
        <v>9.3463</v>
      </c>
      <c r="V41784">
        <f>VLOOKUP(Sales[[#This Row],[ProductKey]],Product[[ProductKey]:[ListPrice]],7,0)</f>
        <v>24.99</v>
      </c>
      <c r="X41784">
        <f>U41784-Sales[[#This Row],[TotalProductCost]]</f>
        <v>0</v>
      </c>
      <c r="Y41784">
        <f>Sales[[#This Row],[SalesAmount]]-V41784</f>
        <v>0</v>
      </c>
    </row>
    <row r="41785" spans="1: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4</v>
      </c>
      <c r="H41785">
        <v>1</v>
      </c>
      <c r="I41785">
        <v>1</v>
      </c>
      <c r="J41785">
        <v>69.99</v>
      </c>
      <c r="K41785">
        <v>26.1763</v>
      </c>
      <c r="L41785">
        <v>69.99</v>
      </c>
      <c r="M41785">
        <v>5.5992</v>
      </c>
      <c r="P41785">
        <f>Sales[[#This Row],[UnitPrice]]*Sales[[#This Row],[OrderQuantity]]</f>
        <v>69.99</v>
      </c>
      <c r="Q41785">
        <f>Sales[[#This Row],[SalesAmount]]-P41785</f>
        <v>0</v>
      </c>
      <c r="S41785">
        <f>Sales[[#This Row],[SalesAmount]]-(Sales[[#This Row],[OrderQuantity]]*Sales[[#This Row],[TotalProductCost]])</f>
        <v>43.8137</v>
      </c>
      <c r="U41785">
        <f>VLOOKUP(Sales[[#This Row],[ProductKey]],Product[[ProductKey]:[ListPrice]],5,0)</f>
        <v>26.1763</v>
      </c>
      <c r="V41785">
        <f>VLOOKUP(Sales[[#This Row],[ProductKey]],Product[[ProductKey]:[ListPrice]],7,0)</f>
        <v>69.99</v>
      </c>
      <c r="X41785">
        <f>U41785-Sales[[#This Row],[TotalProductCost]]</f>
        <v>0</v>
      </c>
      <c r="Y41785">
        <f>Sales[[#This Row],[SalesAmount]]-V41785</f>
        <v>0</v>
      </c>
    </row>
    <row r="41786" spans="1: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5</v>
      </c>
      <c r="H41786">
        <v>1</v>
      </c>
      <c r="I41786">
        <v>1</v>
      </c>
      <c r="J41786">
        <v>4.99</v>
      </c>
      <c r="K41786">
        <v>1.8663</v>
      </c>
      <c r="L41786">
        <v>4.99</v>
      </c>
      <c r="M41786">
        <v>0.3992</v>
      </c>
      <c r="P41786">
        <f>Sales[[#This Row],[UnitPrice]]*Sales[[#This Row],[OrderQuantity]]</f>
        <v>4.99</v>
      </c>
      <c r="Q41786">
        <f>Sales[[#This Row],[SalesAmount]]-P41786</f>
        <v>0</v>
      </c>
      <c r="S41786">
        <f>Sales[[#This Row],[SalesAmount]]-(Sales[[#This Row],[OrderQuantity]]*Sales[[#This Row],[TotalProductCost]])</f>
        <v>3.1237</v>
      </c>
      <c r="U41786">
        <f>VLOOKUP(Sales[[#This Row],[ProductKey]],Product[[ProductKey]:[ListPrice]],5,0)</f>
        <v>1.8663</v>
      </c>
      <c r="V41786">
        <f>VLOOKUP(Sales[[#This Row],[ProductKey]],Product[[ProductKey]:[ListPrice]],7,0)</f>
        <v>4.99</v>
      </c>
      <c r="X41786">
        <f>U41786-Sales[[#This Row],[TotalProductCost]]</f>
        <v>0</v>
      </c>
      <c r="Y41786">
        <f>Sales[[#This Row],[SalesAmount]]-V41786</f>
        <v>0</v>
      </c>
    </row>
    <row r="41787" spans="1: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5</v>
      </c>
      <c r="H41787">
        <v>2</v>
      </c>
      <c r="I41787">
        <v>1</v>
      </c>
      <c r="J41787">
        <v>2.29</v>
      </c>
      <c r="K41787">
        <v>0.8565</v>
      </c>
      <c r="L41787">
        <v>2.29</v>
      </c>
      <c r="M41787">
        <v>0.1832</v>
      </c>
      <c r="P41787">
        <f>Sales[[#This Row],[UnitPrice]]*Sales[[#This Row],[OrderQuantity]]</f>
        <v>2.29</v>
      </c>
      <c r="Q41787">
        <f>Sales[[#This Row],[SalesAmount]]-P41787</f>
        <v>0</v>
      </c>
      <c r="S41787">
        <f>Sales[[#This Row],[SalesAmount]]-(Sales[[#This Row],[OrderQuantity]]*Sales[[#This Row],[TotalProductCost]])</f>
        <v>1.4335</v>
      </c>
      <c r="U41787">
        <f>VLOOKUP(Sales[[#This Row],[ProductKey]],Product[[ProductKey]:[ListPrice]],5,0)</f>
        <v>0.8565</v>
      </c>
      <c r="V41787">
        <f>VLOOKUP(Sales[[#This Row],[ProductKey]],Product[[ProductKey]:[ListPrice]],7,0)</f>
        <v>2.29</v>
      </c>
      <c r="X41787">
        <f>U41787-Sales[[#This Row],[TotalProductCost]]</f>
        <v>0</v>
      </c>
      <c r="Y41787">
        <f>Sales[[#This Row],[SalesAmount]]-V41787</f>
        <v>0</v>
      </c>
    </row>
    <row r="41788" spans="1: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6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2</v>
      </c>
      <c r="P41788">
        <f>Sales[[#This Row],[UnitPrice]]*Sales[[#This Row],[OrderQuantity]]</f>
        <v>3.99</v>
      </c>
      <c r="Q41788">
        <f>Sales[[#This Row],[SalesAmount]]-P41788</f>
        <v>0</v>
      </c>
      <c r="S41788">
        <f>Sales[[#This Row],[SalesAmount]]-(Sales[[#This Row],[OrderQuantity]]*Sales[[#This Row],[TotalProductCost]])</f>
        <v>2.4977</v>
      </c>
      <c r="U41788">
        <f>VLOOKUP(Sales[[#This Row],[ProductKey]],Product[[ProductKey]:[ListPrice]],5,0)</f>
        <v>1.4923</v>
      </c>
      <c r="V41788">
        <f>VLOOKUP(Sales[[#This Row],[ProductKey]],Product[[ProductKey]:[ListPrice]],7,0)</f>
        <v>3.99</v>
      </c>
      <c r="X41788">
        <f>U41788-Sales[[#This Row],[TotalProductCost]]</f>
        <v>0</v>
      </c>
      <c r="Y41788">
        <f>Sales[[#This Row],[SalesAmount]]-V41788</f>
        <v>0</v>
      </c>
    </row>
    <row r="41789" spans="1: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6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2</v>
      </c>
      <c r="P41789">
        <f>Sales[[#This Row],[UnitPrice]]*Sales[[#This Row],[OrderQuantity]]</f>
        <v>34.99</v>
      </c>
      <c r="Q41789">
        <f>Sales[[#This Row],[SalesAmount]]-P41789</f>
        <v>0</v>
      </c>
      <c r="S41789">
        <f>Sales[[#This Row],[SalesAmount]]-(Sales[[#This Row],[OrderQuantity]]*Sales[[#This Row],[TotalProductCost]])</f>
        <v>21.9037</v>
      </c>
      <c r="U41789">
        <f>VLOOKUP(Sales[[#This Row],[ProductKey]],Product[[ProductKey]:[ListPrice]],5,0)</f>
        <v>13.0863</v>
      </c>
      <c r="V41789">
        <f>VLOOKUP(Sales[[#This Row],[ProductKey]],Product[[ProductKey]:[ListPrice]],7,0)</f>
        <v>34.99</v>
      </c>
      <c r="X41789">
        <f>U41789-Sales[[#This Row],[TotalProductCost]]</f>
        <v>0</v>
      </c>
      <c r="Y41789">
        <f>Sales[[#This Row],[SalesAmount]]-V41789</f>
        <v>0</v>
      </c>
    </row>
    <row r="41790" spans="1: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7</v>
      </c>
      <c r="H41790">
        <v>1</v>
      </c>
      <c r="I41790">
        <v>1</v>
      </c>
      <c r="J41790">
        <v>2294.99</v>
      </c>
      <c r="K41790">
        <v>1251.9813</v>
      </c>
      <c r="L41790">
        <v>2294.99</v>
      </c>
      <c r="M41790">
        <v>183.5992</v>
      </c>
      <c r="P41790">
        <f>Sales[[#This Row],[UnitPrice]]*Sales[[#This Row],[OrderQuantity]]</f>
        <v>2294.99</v>
      </c>
      <c r="Q41790">
        <f>Sales[[#This Row],[SalesAmount]]-P41790</f>
        <v>0</v>
      </c>
      <c r="S41790">
        <f>Sales[[#This Row],[SalesAmount]]-(Sales[[#This Row],[OrderQuantity]]*Sales[[#This Row],[TotalProductCost]])</f>
        <v>1043.0087</v>
      </c>
      <c r="U41790">
        <f>VLOOKUP(Sales[[#This Row],[ProductKey]],Product[[ProductKey]:[ListPrice]],5,0)</f>
        <v>1251.9813</v>
      </c>
      <c r="V41790">
        <f>VLOOKUP(Sales[[#This Row],[ProductKey]],Product[[ProductKey]:[ListPrice]],7,0)</f>
        <v>2294.99</v>
      </c>
      <c r="X41790">
        <f>U41790-Sales[[#This Row],[TotalProductCost]]</f>
        <v>0</v>
      </c>
      <c r="Y41790">
        <f>Sales[[#This Row],[SalesAmount]]-V41790</f>
        <v>0</v>
      </c>
    </row>
    <row r="41791" spans="1: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7</v>
      </c>
      <c r="H41791">
        <v>2</v>
      </c>
      <c r="I41791">
        <v>1</v>
      </c>
      <c r="J41791">
        <v>21.98</v>
      </c>
      <c r="K41791">
        <v>8.2205</v>
      </c>
      <c r="L41791">
        <v>21.98</v>
      </c>
      <c r="M41791">
        <v>1.7584</v>
      </c>
      <c r="P41791">
        <f>Sales[[#This Row],[UnitPrice]]*Sales[[#This Row],[OrderQuantity]]</f>
        <v>21.98</v>
      </c>
      <c r="Q41791">
        <f>Sales[[#This Row],[SalesAmount]]-P41791</f>
        <v>0</v>
      </c>
      <c r="S41791">
        <f>Sales[[#This Row],[SalesAmount]]-(Sales[[#This Row],[OrderQuantity]]*Sales[[#This Row],[TotalProductCost]])</f>
        <v>13.7595</v>
      </c>
      <c r="U41791">
        <f>VLOOKUP(Sales[[#This Row],[ProductKey]],Product[[ProductKey]:[ListPrice]],5,0)</f>
        <v>8.2205</v>
      </c>
      <c r="V41791">
        <f>VLOOKUP(Sales[[#This Row],[ProductKey]],Product[[ProductKey]:[ListPrice]],7,0)</f>
        <v>21.98</v>
      </c>
      <c r="X41791">
        <f>U41791-Sales[[#This Row],[TotalProductCost]]</f>
        <v>0</v>
      </c>
      <c r="Y41791">
        <f>Sales[[#This Row],[SalesAmount]]-V41791</f>
        <v>0</v>
      </c>
    </row>
    <row r="41792" spans="1: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7</v>
      </c>
      <c r="H41792">
        <v>3</v>
      </c>
      <c r="I41792">
        <v>1</v>
      </c>
      <c r="J41792">
        <v>53.99</v>
      </c>
      <c r="K41792">
        <v>41.5723</v>
      </c>
      <c r="L41792">
        <v>53.99</v>
      </c>
      <c r="M41792">
        <v>4.3192</v>
      </c>
      <c r="P41792">
        <f>Sales[[#This Row],[UnitPrice]]*Sales[[#This Row],[OrderQuantity]]</f>
        <v>53.99</v>
      </c>
      <c r="Q41792">
        <f>Sales[[#This Row],[SalesAmount]]-P41792</f>
        <v>0</v>
      </c>
      <c r="S41792">
        <f>Sales[[#This Row],[SalesAmount]]-(Sales[[#This Row],[OrderQuantity]]*Sales[[#This Row],[TotalProductCost]])</f>
        <v>12.4177</v>
      </c>
      <c r="U41792">
        <f>VLOOKUP(Sales[[#This Row],[ProductKey]],Product[[ProductKey]:[ListPrice]],5,0)</f>
        <v>41.5723</v>
      </c>
      <c r="V41792">
        <f>VLOOKUP(Sales[[#This Row],[ProductKey]],Product[[ProductKey]:[ListPrice]],7,0)</f>
        <v>53.99</v>
      </c>
      <c r="X41792">
        <f>U41792-Sales[[#This Row],[TotalProductCost]]</f>
        <v>0</v>
      </c>
      <c r="Y41792">
        <f>Sales[[#This Row],[SalesAmount]]-V41792</f>
        <v>0</v>
      </c>
    </row>
    <row r="41793" spans="1: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8</v>
      </c>
      <c r="H41793">
        <v>1</v>
      </c>
      <c r="I41793">
        <v>1</v>
      </c>
      <c r="J41793">
        <v>2443.35</v>
      </c>
      <c r="K41793">
        <v>1554.9479</v>
      </c>
      <c r="L41793">
        <v>2443.35</v>
      </c>
      <c r="M41793">
        <v>195.468</v>
      </c>
      <c r="P41793">
        <f>Sales[[#This Row],[UnitPrice]]*Sales[[#This Row],[OrderQuantity]]</f>
        <v>2443.35</v>
      </c>
      <c r="Q41793">
        <f>Sales[[#This Row],[SalesAmount]]-P41793</f>
        <v>0</v>
      </c>
      <c r="S41793">
        <f>Sales[[#This Row],[SalesAmount]]-(Sales[[#This Row],[OrderQuantity]]*Sales[[#This Row],[TotalProductCost]])</f>
        <v>888.4021</v>
      </c>
      <c r="U41793">
        <f>VLOOKUP(Sales[[#This Row],[ProductKey]],Product[[ProductKey]:[ListPrice]],5,0)</f>
        <v>1554.9479</v>
      </c>
      <c r="V41793">
        <f>VLOOKUP(Sales[[#This Row],[ProductKey]],Product[[ProductKey]:[ListPrice]],7,0)</f>
        <v>2443.35</v>
      </c>
      <c r="X41793">
        <f>U41793-Sales[[#This Row],[TotalProductCost]]</f>
        <v>0</v>
      </c>
      <c r="Y41793">
        <f>Sales[[#This Row],[SalesAmount]]-V41793</f>
        <v>0</v>
      </c>
    </row>
    <row r="41794" spans="1: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9</v>
      </c>
      <c r="H41794">
        <v>1</v>
      </c>
      <c r="I41794">
        <v>1</v>
      </c>
      <c r="J41794">
        <v>4.99</v>
      </c>
      <c r="K41794">
        <v>1.8663</v>
      </c>
      <c r="L41794">
        <v>4.99</v>
      </c>
      <c r="M41794">
        <v>0.3992</v>
      </c>
      <c r="P41794">
        <f>Sales[[#This Row],[UnitPrice]]*Sales[[#This Row],[OrderQuantity]]</f>
        <v>4.99</v>
      </c>
      <c r="Q41794">
        <f>Sales[[#This Row],[SalesAmount]]-P41794</f>
        <v>0</v>
      </c>
      <c r="S41794">
        <f>Sales[[#This Row],[SalesAmount]]-(Sales[[#This Row],[OrderQuantity]]*Sales[[#This Row],[TotalProductCost]])</f>
        <v>3.1237</v>
      </c>
      <c r="U41794">
        <f>VLOOKUP(Sales[[#This Row],[ProductKey]],Product[[ProductKey]:[ListPrice]],5,0)</f>
        <v>1.8663</v>
      </c>
      <c r="V41794">
        <f>VLOOKUP(Sales[[#This Row],[ProductKey]],Product[[ProductKey]:[ListPrice]],7,0)</f>
        <v>4.99</v>
      </c>
      <c r="X41794">
        <f>U41794-Sales[[#This Row],[TotalProductCost]]</f>
        <v>0</v>
      </c>
      <c r="Y41794">
        <f>Sales[[#This Row],[SalesAmount]]-V41794</f>
        <v>0</v>
      </c>
    </row>
    <row r="41795" spans="1: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9</v>
      </c>
      <c r="H41795">
        <v>2</v>
      </c>
      <c r="I41795">
        <v>1</v>
      </c>
      <c r="J41795">
        <v>24.99</v>
      </c>
      <c r="K41795">
        <v>9.3463</v>
      </c>
      <c r="L41795">
        <v>24.99</v>
      </c>
      <c r="M41795">
        <v>1.9992</v>
      </c>
      <c r="P41795">
        <f>Sales[[#This Row],[UnitPrice]]*Sales[[#This Row],[OrderQuantity]]</f>
        <v>24.99</v>
      </c>
      <c r="Q41795">
        <f>Sales[[#This Row],[SalesAmount]]-P41795</f>
        <v>0</v>
      </c>
      <c r="S41795">
        <f>Sales[[#This Row],[SalesAmount]]-(Sales[[#This Row],[OrderQuantity]]*Sales[[#This Row],[TotalProductCost]])</f>
        <v>15.6437</v>
      </c>
      <c r="U41795">
        <f>VLOOKUP(Sales[[#This Row],[ProductKey]],Product[[ProductKey]:[ListPrice]],5,0)</f>
        <v>9.3463</v>
      </c>
      <c r="V41795">
        <f>VLOOKUP(Sales[[#This Row],[ProductKey]],Product[[ProductKey]:[ListPrice]],7,0)</f>
        <v>24.99</v>
      </c>
      <c r="X41795">
        <f>U41795-Sales[[#This Row],[TotalProductCost]]</f>
        <v>0</v>
      </c>
      <c r="Y41795">
        <f>Sales[[#This Row],[SalesAmount]]-V41795</f>
        <v>0</v>
      </c>
    </row>
    <row r="41796" spans="1: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30</v>
      </c>
      <c r="H41796">
        <v>1</v>
      </c>
      <c r="I41796">
        <v>1</v>
      </c>
      <c r="J41796">
        <v>32.6</v>
      </c>
      <c r="K41796">
        <v>12.1924</v>
      </c>
      <c r="L41796">
        <v>32.6</v>
      </c>
      <c r="M41796">
        <v>2.608</v>
      </c>
      <c r="P41796">
        <f>Sales[[#This Row],[UnitPrice]]*Sales[[#This Row],[OrderQuantity]]</f>
        <v>32.6</v>
      </c>
      <c r="Q41796">
        <f>Sales[[#This Row],[SalesAmount]]-P41796</f>
        <v>0</v>
      </c>
      <c r="S41796">
        <f>Sales[[#This Row],[SalesAmount]]-(Sales[[#This Row],[OrderQuantity]]*Sales[[#This Row],[TotalProductCost]])</f>
        <v>20.4076</v>
      </c>
      <c r="U41796">
        <f>VLOOKUP(Sales[[#This Row],[ProductKey]],Product[[ProductKey]:[ListPrice]],5,0)</f>
        <v>12.1924</v>
      </c>
      <c r="V41796">
        <f>VLOOKUP(Sales[[#This Row],[ProductKey]],Product[[ProductKey]:[ListPrice]],7,0)</f>
        <v>32.6</v>
      </c>
      <c r="X41796">
        <f>U41796-Sales[[#This Row],[TotalProductCost]]</f>
        <v>0</v>
      </c>
      <c r="Y41796">
        <f>Sales[[#This Row],[SalesAmount]]-V41796</f>
        <v>0</v>
      </c>
    </row>
    <row r="41797" spans="1: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30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2</v>
      </c>
      <c r="P41797">
        <f>Sales[[#This Row],[UnitPrice]]*Sales[[#This Row],[OrderQuantity]]</f>
        <v>34.99</v>
      </c>
      <c r="Q41797">
        <f>Sales[[#This Row],[SalesAmount]]-P41797</f>
        <v>0</v>
      </c>
      <c r="S41797">
        <f>Sales[[#This Row],[SalesAmount]]-(Sales[[#This Row],[OrderQuantity]]*Sales[[#This Row],[TotalProductCost]])</f>
        <v>21.9037</v>
      </c>
      <c r="U41797">
        <f>VLOOKUP(Sales[[#This Row],[ProductKey]],Product[[ProductKey]:[ListPrice]],5,0)</f>
        <v>13.0863</v>
      </c>
      <c r="V41797">
        <f>VLOOKUP(Sales[[#This Row],[ProductKey]],Product[[ProductKey]:[ListPrice]],7,0)</f>
        <v>34.99</v>
      </c>
      <c r="X41797">
        <f>U41797-Sales[[#This Row],[TotalProductCost]]</f>
        <v>0</v>
      </c>
      <c r="Y41797">
        <f>Sales[[#This Row],[SalesAmount]]-V41797</f>
        <v>0</v>
      </c>
    </row>
    <row r="41798" spans="1: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31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  <c r="P41798">
        <f>Sales[[#This Row],[UnitPrice]]*Sales[[#This Row],[OrderQuantity]]</f>
        <v>29.99</v>
      </c>
      <c r="Q41798">
        <f>Sales[[#This Row],[SalesAmount]]-P41798</f>
        <v>0</v>
      </c>
      <c r="S41798">
        <f>Sales[[#This Row],[SalesAmount]]-(Sales[[#This Row],[OrderQuantity]]*Sales[[#This Row],[TotalProductCost]])</f>
        <v>18.7737</v>
      </c>
      <c r="U41798">
        <f>VLOOKUP(Sales[[#This Row],[ProductKey]],Product[[ProductKey]:[ListPrice]],5,0)</f>
        <v>11.2163</v>
      </c>
      <c r="V41798">
        <f>VLOOKUP(Sales[[#This Row],[ProductKey]],Product[[ProductKey]:[ListPrice]],7,0)</f>
        <v>29.99</v>
      </c>
      <c r="X41798">
        <f>U41798-Sales[[#This Row],[TotalProductCost]]</f>
        <v>0</v>
      </c>
      <c r="Y41798">
        <f>Sales[[#This Row],[SalesAmount]]-V41798</f>
        <v>0</v>
      </c>
    </row>
    <row r="41799" spans="1: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31</v>
      </c>
      <c r="H41799">
        <v>2</v>
      </c>
      <c r="I41799">
        <v>1</v>
      </c>
      <c r="J41799">
        <v>4.99</v>
      </c>
      <c r="K41799">
        <v>1.8663</v>
      </c>
      <c r="L41799">
        <v>4.99</v>
      </c>
      <c r="M41799">
        <v>0.3992</v>
      </c>
      <c r="P41799">
        <f>Sales[[#This Row],[UnitPrice]]*Sales[[#This Row],[OrderQuantity]]</f>
        <v>4.99</v>
      </c>
      <c r="Q41799">
        <f>Sales[[#This Row],[SalesAmount]]-P41799</f>
        <v>0</v>
      </c>
      <c r="S41799">
        <f>Sales[[#This Row],[SalesAmount]]-(Sales[[#This Row],[OrderQuantity]]*Sales[[#This Row],[TotalProductCost]])</f>
        <v>3.1237</v>
      </c>
      <c r="U41799">
        <f>VLOOKUP(Sales[[#This Row],[ProductKey]],Product[[ProductKey]:[ListPrice]],5,0)</f>
        <v>1.8663</v>
      </c>
      <c r="V41799">
        <f>VLOOKUP(Sales[[#This Row],[ProductKey]],Product[[ProductKey]:[ListPrice]],7,0)</f>
        <v>4.99</v>
      </c>
      <c r="X41799">
        <f>U41799-Sales[[#This Row],[TotalProductCost]]</f>
        <v>0</v>
      </c>
      <c r="Y41799">
        <f>Sales[[#This Row],[SalesAmount]]-V41799</f>
        <v>0</v>
      </c>
    </row>
    <row r="41800" spans="1: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31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2</v>
      </c>
      <c r="P41800">
        <f>Sales[[#This Row],[UnitPrice]]*Sales[[#This Row],[OrderQuantity]]</f>
        <v>34.99</v>
      </c>
      <c r="Q41800">
        <f>Sales[[#This Row],[SalesAmount]]-P41800</f>
        <v>0</v>
      </c>
      <c r="S41800">
        <f>Sales[[#This Row],[SalesAmount]]-(Sales[[#This Row],[OrderQuantity]]*Sales[[#This Row],[TotalProductCost]])</f>
        <v>21.9037</v>
      </c>
      <c r="U41800">
        <f>VLOOKUP(Sales[[#This Row],[ProductKey]],Product[[ProductKey]:[ListPrice]],5,0)</f>
        <v>13.0863</v>
      </c>
      <c r="V41800">
        <f>VLOOKUP(Sales[[#This Row],[ProductKey]],Product[[ProductKey]:[ListPrice]],7,0)</f>
        <v>34.99</v>
      </c>
      <c r="X41800">
        <f>U41800-Sales[[#This Row],[TotalProductCost]]</f>
        <v>0</v>
      </c>
      <c r="Y41800">
        <f>Sales[[#This Row],[SalesAmount]]-V41800</f>
        <v>0</v>
      </c>
    </row>
    <row r="41801" spans="1: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31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</v>
      </c>
      <c r="P41801">
        <f>Sales[[#This Row],[UnitPrice]]*Sales[[#This Row],[OrderQuantity]]</f>
        <v>49.99</v>
      </c>
      <c r="Q41801">
        <f>Sales[[#This Row],[SalesAmount]]-P41801</f>
        <v>0</v>
      </c>
      <c r="S41801">
        <f>Sales[[#This Row],[SalesAmount]]-(Sales[[#This Row],[OrderQuantity]]*Sales[[#This Row],[TotalProductCost]])</f>
        <v>11.4977</v>
      </c>
      <c r="U41801">
        <f>VLOOKUP(Sales[[#This Row],[ProductKey]],Product[[ProductKey]:[ListPrice]],5,0)</f>
        <v>38.4923</v>
      </c>
      <c r="V41801">
        <f>VLOOKUP(Sales[[#This Row],[ProductKey]],Product[[ProductKey]:[ListPrice]],7,0)</f>
        <v>49.99</v>
      </c>
      <c r="X41801">
        <f>U41801-Sales[[#This Row],[TotalProductCost]]</f>
        <v>0</v>
      </c>
      <c r="Y41801">
        <f>Sales[[#This Row],[SalesAmount]]-V41801</f>
        <v>0</v>
      </c>
    </row>
    <row r="41802" spans="1: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31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</v>
      </c>
      <c r="P41802">
        <f>Sales[[#This Row],[UnitPrice]]*Sales[[#This Row],[OrderQuantity]]</f>
        <v>24.49</v>
      </c>
      <c r="Q41802">
        <f>Sales[[#This Row],[SalesAmount]]-P41802</f>
        <v>0</v>
      </c>
      <c r="S41802">
        <f>Sales[[#This Row],[SalesAmount]]-(Sales[[#This Row],[OrderQuantity]]*Sales[[#This Row],[TotalProductCost]])</f>
        <v>15.3307</v>
      </c>
      <c r="U41802">
        <f>VLOOKUP(Sales[[#This Row],[ProductKey]],Product[[ProductKey]:[ListPrice]],5,0)</f>
        <v>9.1593</v>
      </c>
      <c r="V41802">
        <f>VLOOKUP(Sales[[#This Row],[ProductKey]],Product[[ProductKey]:[ListPrice]],7,0)</f>
        <v>24.49</v>
      </c>
      <c r="X41802">
        <f>U41802-Sales[[#This Row],[TotalProductCost]]</f>
        <v>0</v>
      </c>
      <c r="Y41802">
        <f>Sales[[#This Row],[SalesAmount]]-V41802</f>
        <v>0</v>
      </c>
    </row>
    <row r="41803" spans="1: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32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  <c r="P41803">
        <f>Sales[[#This Row],[UnitPrice]]*Sales[[#This Row],[OrderQuantity]]</f>
        <v>29.99</v>
      </c>
      <c r="Q41803">
        <f>Sales[[#This Row],[SalesAmount]]-P41803</f>
        <v>0</v>
      </c>
      <c r="S41803">
        <f>Sales[[#This Row],[SalesAmount]]-(Sales[[#This Row],[OrderQuantity]]*Sales[[#This Row],[TotalProductCost]])</f>
        <v>18.7737</v>
      </c>
      <c r="U41803">
        <f>VLOOKUP(Sales[[#This Row],[ProductKey]],Product[[ProductKey]:[ListPrice]],5,0)</f>
        <v>11.2163</v>
      </c>
      <c r="V41803">
        <f>VLOOKUP(Sales[[#This Row],[ProductKey]],Product[[ProductKey]:[ListPrice]],7,0)</f>
        <v>29.99</v>
      </c>
      <c r="X41803">
        <f>U41803-Sales[[#This Row],[TotalProductCost]]</f>
        <v>0</v>
      </c>
      <c r="Y41803">
        <f>Sales[[#This Row],[SalesAmount]]-V41803</f>
        <v>0</v>
      </c>
    </row>
    <row r="41804" spans="1: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32</v>
      </c>
      <c r="H41804">
        <v>2</v>
      </c>
      <c r="I41804">
        <v>1</v>
      </c>
      <c r="J41804">
        <v>4.99</v>
      </c>
      <c r="K41804">
        <v>1.8663</v>
      </c>
      <c r="L41804">
        <v>4.99</v>
      </c>
      <c r="M41804">
        <v>0.3992</v>
      </c>
      <c r="P41804">
        <f>Sales[[#This Row],[UnitPrice]]*Sales[[#This Row],[OrderQuantity]]</f>
        <v>4.99</v>
      </c>
      <c r="Q41804">
        <f>Sales[[#This Row],[SalesAmount]]-P41804</f>
        <v>0</v>
      </c>
      <c r="S41804">
        <f>Sales[[#This Row],[SalesAmount]]-(Sales[[#This Row],[OrderQuantity]]*Sales[[#This Row],[TotalProductCost]])</f>
        <v>3.1237</v>
      </c>
      <c r="U41804">
        <f>VLOOKUP(Sales[[#This Row],[ProductKey]],Product[[ProductKey]:[ListPrice]],5,0)</f>
        <v>1.8663</v>
      </c>
      <c r="V41804">
        <f>VLOOKUP(Sales[[#This Row],[ProductKey]],Product[[ProductKey]:[ListPrice]],7,0)</f>
        <v>4.99</v>
      </c>
      <c r="X41804">
        <f>U41804-Sales[[#This Row],[TotalProductCost]]</f>
        <v>0</v>
      </c>
      <c r="Y41804">
        <f>Sales[[#This Row],[SalesAmount]]-V41804</f>
        <v>0</v>
      </c>
    </row>
    <row r="41805" spans="1: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32</v>
      </c>
      <c r="H41805">
        <v>3</v>
      </c>
      <c r="I41805">
        <v>1</v>
      </c>
      <c r="J41805">
        <v>21.98</v>
      </c>
      <c r="K41805">
        <v>8.2205</v>
      </c>
      <c r="L41805">
        <v>21.98</v>
      </c>
      <c r="M41805">
        <v>1.7584</v>
      </c>
      <c r="P41805">
        <f>Sales[[#This Row],[UnitPrice]]*Sales[[#This Row],[OrderQuantity]]</f>
        <v>21.98</v>
      </c>
      <c r="Q41805">
        <f>Sales[[#This Row],[SalesAmount]]-P41805</f>
        <v>0</v>
      </c>
      <c r="S41805">
        <f>Sales[[#This Row],[SalesAmount]]-(Sales[[#This Row],[OrderQuantity]]*Sales[[#This Row],[TotalProductCost]])</f>
        <v>13.7595</v>
      </c>
      <c r="U41805">
        <f>VLOOKUP(Sales[[#This Row],[ProductKey]],Product[[ProductKey]:[ListPrice]],5,0)</f>
        <v>8.2205</v>
      </c>
      <c r="V41805">
        <f>VLOOKUP(Sales[[#This Row],[ProductKey]],Product[[ProductKey]:[ListPrice]],7,0)</f>
        <v>21.98</v>
      </c>
      <c r="X41805">
        <f>U41805-Sales[[#This Row],[TotalProductCost]]</f>
        <v>0</v>
      </c>
      <c r="Y41805">
        <f>Sales[[#This Row],[SalesAmount]]-V41805</f>
        <v>0</v>
      </c>
    </row>
    <row r="41806" spans="1: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32</v>
      </c>
      <c r="H41806">
        <v>4</v>
      </c>
      <c r="I41806">
        <v>1</v>
      </c>
      <c r="J41806">
        <v>8.99</v>
      </c>
      <c r="K41806">
        <v>6.9223</v>
      </c>
      <c r="L41806">
        <v>8.99</v>
      </c>
      <c r="M41806">
        <v>0.7192</v>
      </c>
      <c r="P41806">
        <f>Sales[[#This Row],[UnitPrice]]*Sales[[#This Row],[OrderQuantity]]</f>
        <v>8.99</v>
      </c>
      <c r="Q41806">
        <f>Sales[[#This Row],[SalesAmount]]-P41806</f>
        <v>0</v>
      </c>
      <c r="S41806">
        <f>Sales[[#This Row],[SalesAmount]]-(Sales[[#This Row],[OrderQuantity]]*Sales[[#This Row],[TotalProductCost]])</f>
        <v>2.0677</v>
      </c>
      <c r="U41806">
        <f>VLOOKUP(Sales[[#This Row],[ProductKey]],Product[[ProductKey]:[ListPrice]],5,0)</f>
        <v>6.9223</v>
      </c>
      <c r="V41806">
        <f>VLOOKUP(Sales[[#This Row],[ProductKey]],Product[[ProductKey]:[ListPrice]],7,0)</f>
        <v>8.99</v>
      </c>
      <c r="X41806">
        <f>U41806-Sales[[#This Row],[TotalProductCost]]</f>
        <v>0</v>
      </c>
      <c r="Y41806">
        <f>Sales[[#This Row],[SalesAmount]]-V41806</f>
        <v>0</v>
      </c>
    </row>
    <row r="41807" spans="1: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3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</v>
      </c>
      <c r="P41807">
        <f>Sales[[#This Row],[UnitPrice]]*Sales[[#This Row],[OrderQuantity]]</f>
        <v>9.99</v>
      </c>
      <c r="Q41807">
        <f>Sales[[#This Row],[SalesAmount]]-P41807</f>
        <v>0</v>
      </c>
      <c r="S41807">
        <f>Sales[[#This Row],[SalesAmount]]-(Sales[[#This Row],[OrderQuantity]]*Sales[[#This Row],[TotalProductCost]])</f>
        <v>6.2537</v>
      </c>
      <c r="U41807">
        <f>VLOOKUP(Sales[[#This Row],[ProductKey]],Product[[ProductKey]:[ListPrice]],5,0)</f>
        <v>3.7363</v>
      </c>
      <c r="V41807">
        <f>VLOOKUP(Sales[[#This Row],[ProductKey]],Product[[ProductKey]:[ListPrice]],7,0)</f>
        <v>9.99</v>
      </c>
      <c r="X41807">
        <f>U41807-Sales[[#This Row],[TotalProductCost]]</f>
        <v>0</v>
      </c>
      <c r="Y41807">
        <f>Sales[[#This Row],[SalesAmount]]-V41807</f>
        <v>0</v>
      </c>
    </row>
    <row r="41808" spans="1: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3</v>
      </c>
      <c r="H41808">
        <v>2</v>
      </c>
      <c r="I41808">
        <v>1</v>
      </c>
      <c r="J41808">
        <v>8.99</v>
      </c>
      <c r="K41808">
        <v>6.9223</v>
      </c>
      <c r="L41808">
        <v>8.99</v>
      </c>
      <c r="M41808">
        <v>0.7192</v>
      </c>
      <c r="P41808">
        <f>Sales[[#This Row],[UnitPrice]]*Sales[[#This Row],[OrderQuantity]]</f>
        <v>8.99</v>
      </c>
      <c r="Q41808">
        <f>Sales[[#This Row],[SalesAmount]]-P41808</f>
        <v>0</v>
      </c>
      <c r="S41808">
        <f>Sales[[#This Row],[SalesAmount]]-(Sales[[#This Row],[OrderQuantity]]*Sales[[#This Row],[TotalProductCost]])</f>
        <v>2.0677</v>
      </c>
      <c r="U41808">
        <f>VLOOKUP(Sales[[#This Row],[ProductKey]],Product[[ProductKey]:[ListPrice]],5,0)</f>
        <v>6.9223</v>
      </c>
      <c r="V41808">
        <f>VLOOKUP(Sales[[#This Row],[ProductKey]],Product[[ProductKey]:[ListPrice]],7,0)</f>
        <v>8.99</v>
      </c>
      <c r="X41808">
        <f>U41808-Sales[[#This Row],[TotalProductCost]]</f>
        <v>0</v>
      </c>
      <c r="Y41808">
        <f>Sales[[#This Row],[SalesAmount]]-V41808</f>
        <v>0</v>
      </c>
    </row>
    <row r="41809" spans="1: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3</v>
      </c>
      <c r="H41809">
        <v>3</v>
      </c>
      <c r="I41809">
        <v>1</v>
      </c>
      <c r="J41809">
        <v>4.99</v>
      </c>
      <c r="K41809">
        <v>1.8663</v>
      </c>
      <c r="L41809">
        <v>4.99</v>
      </c>
      <c r="M41809">
        <v>0.3992</v>
      </c>
      <c r="P41809">
        <f>Sales[[#This Row],[UnitPrice]]*Sales[[#This Row],[OrderQuantity]]</f>
        <v>4.99</v>
      </c>
      <c r="Q41809">
        <f>Sales[[#This Row],[SalesAmount]]-P41809</f>
        <v>0</v>
      </c>
      <c r="S41809">
        <f>Sales[[#This Row],[SalesAmount]]-(Sales[[#This Row],[OrderQuantity]]*Sales[[#This Row],[TotalProductCost]])</f>
        <v>3.1237</v>
      </c>
      <c r="U41809">
        <f>VLOOKUP(Sales[[#This Row],[ProductKey]],Product[[ProductKey]:[ListPrice]],5,0)</f>
        <v>1.8663</v>
      </c>
      <c r="V41809">
        <f>VLOOKUP(Sales[[#This Row],[ProductKey]],Product[[ProductKey]:[ListPrice]],7,0)</f>
        <v>4.99</v>
      </c>
      <c r="X41809">
        <f>U41809-Sales[[#This Row],[TotalProductCost]]</f>
        <v>0</v>
      </c>
      <c r="Y41809">
        <f>Sales[[#This Row],[SalesAmount]]-V41809</f>
        <v>0</v>
      </c>
    </row>
    <row r="41810" spans="1: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4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  <c r="P41810">
        <f>Sales[[#This Row],[UnitPrice]]*Sales[[#This Row],[OrderQuantity]]</f>
        <v>29.99</v>
      </c>
      <c r="Q41810">
        <f>Sales[[#This Row],[SalesAmount]]-P41810</f>
        <v>0</v>
      </c>
      <c r="S41810">
        <f>Sales[[#This Row],[SalesAmount]]-(Sales[[#This Row],[OrderQuantity]]*Sales[[#This Row],[TotalProductCost]])</f>
        <v>18.7737</v>
      </c>
      <c r="U41810">
        <f>VLOOKUP(Sales[[#This Row],[ProductKey]],Product[[ProductKey]:[ListPrice]],5,0)</f>
        <v>11.2163</v>
      </c>
      <c r="V41810">
        <f>VLOOKUP(Sales[[#This Row],[ProductKey]],Product[[ProductKey]:[ListPrice]],7,0)</f>
        <v>29.99</v>
      </c>
      <c r="X41810">
        <f>U41810-Sales[[#This Row],[TotalProductCost]]</f>
        <v>0</v>
      </c>
      <c r="Y41810">
        <f>Sales[[#This Row],[SalesAmount]]-V41810</f>
        <v>0</v>
      </c>
    </row>
    <row r="41811" spans="1: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4</v>
      </c>
      <c r="H41811">
        <v>2</v>
      </c>
      <c r="I41811">
        <v>1</v>
      </c>
      <c r="J41811">
        <v>4.99</v>
      </c>
      <c r="K41811">
        <v>1.8663</v>
      </c>
      <c r="L41811">
        <v>4.99</v>
      </c>
      <c r="M41811">
        <v>0.3992</v>
      </c>
      <c r="P41811">
        <f>Sales[[#This Row],[UnitPrice]]*Sales[[#This Row],[OrderQuantity]]</f>
        <v>4.99</v>
      </c>
      <c r="Q41811">
        <f>Sales[[#This Row],[SalesAmount]]-P41811</f>
        <v>0</v>
      </c>
      <c r="S41811">
        <f>Sales[[#This Row],[SalesAmount]]-(Sales[[#This Row],[OrderQuantity]]*Sales[[#This Row],[TotalProductCost]])</f>
        <v>3.1237</v>
      </c>
      <c r="U41811">
        <f>VLOOKUP(Sales[[#This Row],[ProductKey]],Product[[ProductKey]:[ListPrice]],5,0)</f>
        <v>1.8663</v>
      </c>
      <c r="V41811">
        <f>VLOOKUP(Sales[[#This Row],[ProductKey]],Product[[ProductKey]:[ListPrice]],7,0)</f>
        <v>4.99</v>
      </c>
      <c r="X41811">
        <f>U41811-Sales[[#This Row],[TotalProductCost]]</f>
        <v>0</v>
      </c>
      <c r="Y41811">
        <f>Sales[[#This Row],[SalesAmount]]-V41811</f>
        <v>0</v>
      </c>
    </row>
    <row r="41812" spans="1: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5</v>
      </c>
      <c r="H41812">
        <v>1</v>
      </c>
      <c r="I41812">
        <v>1</v>
      </c>
      <c r="J41812">
        <v>4.99</v>
      </c>
      <c r="K41812">
        <v>1.8663</v>
      </c>
      <c r="L41812">
        <v>4.99</v>
      </c>
      <c r="M41812">
        <v>0.3992</v>
      </c>
      <c r="P41812">
        <f>Sales[[#This Row],[UnitPrice]]*Sales[[#This Row],[OrderQuantity]]</f>
        <v>4.99</v>
      </c>
      <c r="Q41812">
        <f>Sales[[#This Row],[SalesAmount]]-P41812</f>
        <v>0</v>
      </c>
      <c r="S41812">
        <f>Sales[[#This Row],[SalesAmount]]-(Sales[[#This Row],[OrderQuantity]]*Sales[[#This Row],[TotalProductCost]])</f>
        <v>3.1237</v>
      </c>
      <c r="U41812">
        <f>VLOOKUP(Sales[[#This Row],[ProductKey]],Product[[ProductKey]:[ListPrice]],5,0)</f>
        <v>1.8663</v>
      </c>
      <c r="V41812">
        <f>VLOOKUP(Sales[[#This Row],[ProductKey]],Product[[ProductKey]:[ListPrice]],7,0)</f>
        <v>4.99</v>
      </c>
      <c r="X41812">
        <f>U41812-Sales[[#This Row],[TotalProductCost]]</f>
        <v>0</v>
      </c>
      <c r="Y41812">
        <f>Sales[[#This Row],[SalesAmount]]-V41812</f>
        <v>0</v>
      </c>
    </row>
    <row r="41813" spans="1: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5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</v>
      </c>
      <c r="P41813">
        <f>Sales[[#This Row],[UnitPrice]]*Sales[[#This Row],[OrderQuantity]]</f>
        <v>9.99</v>
      </c>
      <c r="Q41813">
        <f>Sales[[#This Row],[SalesAmount]]-P41813</f>
        <v>0</v>
      </c>
      <c r="S41813">
        <f>Sales[[#This Row],[SalesAmount]]-(Sales[[#This Row],[OrderQuantity]]*Sales[[#This Row],[TotalProductCost]])</f>
        <v>6.2537</v>
      </c>
      <c r="U41813">
        <f>VLOOKUP(Sales[[#This Row],[ProductKey]],Product[[ProductKey]:[ListPrice]],5,0)</f>
        <v>3.7363</v>
      </c>
      <c r="V41813">
        <f>VLOOKUP(Sales[[#This Row],[ProductKey]],Product[[ProductKey]:[ListPrice]],7,0)</f>
        <v>9.99</v>
      </c>
      <c r="X41813">
        <f>U41813-Sales[[#This Row],[TotalProductCost]]</f>
        <v>0</v>
      </c>
      <c r="Y41813">
        <f>Sales[[#This Row],[SalesAmount]]-V41813</f>
        <v>0</v>
      </c>
    </row>
    <row r="41814" spans="1: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5</v>
      </c>
      <c r="H41814">
        <v>3</v>
      </c>
      <c r="I41814">
        <v>1</v>
      </c>
      <c r="J41814">
        <v>2.29</v>
      </c>
      <c r="K41814">
        <v>0.8565</v>
      </c>
      <c r="L41814">
        <v>2.29</v>
      </c>
      <c r="M41814">
        <v>0.1832</v>
      </c>
      <c r="P41814">
        <f>Sales[[#This Row],[UnitPrice]]*Sales[[#This Row],[OrderQuantity]]</f>
        <v>2.29</v>
      </c>
      <c r="Q41814">
        <f>Sales[[#This Row],[SalesAmount]]-P41814</f>
        <v>0</v>
      </c>
      <c r="S41814">
        <f>Sales[[#This Row],[SalesAmount]]-(Sales[[#This Row],[OrderQuantity]]*Sales[[#This Row],[TotalProductCost]])</f>
        <v>1.4335</v>
      </c>
      <c r="U41814">
        <f>VLOOKUP(Sales[[#This Row],[ProductKey]],Product[[ProductKey]:[ListPrice]],5,0)</f>
        <v>0.8565</v>
      </c>
      <c r="V41814">
        <f>VLOOKUP(Sales[[#This Row],[ProductKey]],Product[[ProductKey]:[ListPrice]],7,0)</f>
        <v>2.29</v>
      </c>
      <c r="X41814">
        <f>U41814-Sales[[#This Row],[TotalProductCost]]</f>
        <v>0</v>
      </c>
      <c r="Y41814">
        <f>Sales[[#This Row],[SalesAmount]]-V41814</f>
        <v>0</v>
      </c>
    </row>
    <row r="41815" spans="1: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6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</v>
      </c>
      <c r="P41815">
        <f>Sales[[#This Row],[UnitPrice]]*Sales[[#This Row],[OrderQuantity]]</f>
        <v>9.99</v>
      </c>
      <c r="Q41815">
        <f>Sales[[#This Row],[SalesAmount]]-P41815</f>
        <v>0</v>
      </c>
      <c r="S41815">
        <f>Sales[[#This Row],[SalesAmount]]-(Sales[[#This Row],[OrderQuantity]]*Sales[[#This Row],[TotalProductCost]])</f>
        <v>6.2537</v>
      </c>
      <c r="U41815">
        <f>VLOOKUP(Sales[[#This Row],[ProductKey]],Product[[ProductKey]:[ListPrice]],5,0)</f>
        <v>3.7363</v>
      </c>
      <c r="V41815">
        <f>VLOOKUP(Sales[[#This Row],[ProductKey]],Product[[ProductKey]:[ListPrice]],7,0)</f>
        <v>9.99</v>
      </c>
      <c r="X41815">
        <f>U41815-Sales[[#This Row],[TotalProductCost]]</f>
        <v>0</v>
      </c>
      <c r="Y41815">
        <f>Sales[[#This Row],[SalesAmount]]-V41815</f>
        <v>0</v>
      </c>
    </row>
    <row r="41816" spans="1: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6</v>
      </c>
      <c r="H41816">
        <v>2</v>
      </c>
      <c r="I41816">
        <v>1</v>
      </c>
      <c r="J41816">
        <v>4.99</v>
      </c>
      <c r="K41816">
        <v>1.8663</v>
      </c>
      <c r="L41816">
        <v>4.99</v>
      </c>
      <c r="M41816">
        <v>0.3992</v>
      </c>
      <c r="P41816">
        <f>Sales[[#This Row],[UnitPrice]]*Sales[[#This Row],[OrderQuantity]]</f>
        <v>4.99</v>
      </c>
      <c r="Q41816">
        <f>Sales[[#This Row],[SalesAmount]]-P41816</f>
        <v>0</v>
      </c>
      <c r="S41816">
        <f>Sales[[#This Row],[SalesAmount]]-(Sales[[#This Row],[OrderQuantity]]*Sales[[#This Row],[TotalProductCost]])</f>
        <v>3.1237</v>
      </c>
      <c r="U41816">
        <f>VLOOKUP(Sales[[#This Row],[ProductKey]],Product[[ProductKey]:[ListPrice]],5,0)</f>
        <v>1.8663</v>
      </c>
      <c r="V41816">
        <f>VLOOKUP(Sales[[#This Row],[ProductKey]],Product[[ProductKey]:[ListPrice]],7,0)</f>
        <v>4.99</v>
      </c>
      <c r="X41816">
        <f>U41816-Sales[[#This Row],[TotalProductCost]]</f>
        <v>0</v>
      </c>
      <c r="Y41816">
        <f>Sales[[#This Row],[SalesAmount]]-V41816</f>
        <v>0</v>
      </c>
    </row>
    <row r="41817" spans="1: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6</v>
      </c>
      <c r="H41817">
        <v>3</v>
      </c>
      <c r="I41817">
        <v>1</v>
      </c>
      <c r="J41817">
        <v>54.99</v>
      </c>
      <c r="K41817">
        <v>20.5663</v>
      </c>
      <c r="L41817">
        <v>54.99</v>
      </c>
      <c r="M41817">
        <v>4.3992</v>
      </c>
      <c r="P41817">
        <f>Sales[[#This Row],[UnitPrice]]*Sales[[#This Row],[OrderQuantity]]</f>
        <v>54.99</v>
      </c>
      <c r="Q41817">
        <f>Sales[[#This Row],[SalesAmount]]-P41817</f>
        <v>0</v>
      </c>
      <c r="S41817">
        <f>Sales[[#This Row],[SalesAmount]]-(Sales[[#This Row],[OrderQuantity]]*Sales[[#This Row],[TotalProductCost]])</f>
        <v>34.4237</v>
      </c>
      <c r="U41817">
        <f>VLOOKUP(Sales[[#This Row],[ProductKey]],Product[[ProductKey]:[ListPrice]],5,0)</f>
        <v>20.5663</v>
      </c>
      <c r="V41817">
        <f>VLOOKUP(Sales[[#This Row],[ProductKey]],Product[[ProductKey]:[ListPrice]],7,0)</f>
        <v>54.99</v>
      </c>
      <c r="X41817">
        <f>U41817-Sales[[#This Row],[TotalProductCost]]</f>
        <v>0</v>
      </c>
      <c r="Y41817">
        <f>Sales[[#This Row],[SalesAmount]]-V41817</f>
        <v>0</v>
      </c>
    </row>
    <row r="41818" spans="1: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7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</v>
      </c>
      <c r="P41818">
        <f>Sales[[#This Row],[UnitPrice]]*Sales[[#This Row],[OrderQuantity]]</f>
        <v>9.99</v>
      </c>
      <c r="Q41818">
        <f>Sales[[#This Row],[SalesAmount]]-P41818</f>
        <v>0</v>
      </c>
      <c r="S41818">
        <f>Sales[[#This Row],[SalesAmount]]-(Sales[[#This Row],[OrderQuantity]]*Sales[[#This Row],[TotalProductCost]])</f>
        <v>6.2537</v>
      </c>
      <c r="U41818">
        <f>VLOOKUP(Sales[[#This Row],[ProductKey]],Product[[ProductKey]:[ListPrice]],5,0)</f>
        <v>3.7363</v>
      </c>
      <c r="V41818">
        <f>VLOOKUP(Sales[[#This Row],[ProductKey]],Product[[ProductKey]:[ListPrice]],7,0)</f>
        <v>9.99</v>
      </c>
      <c r="X41818">
        <f>U41818-Sales[[#This Row],[TotalProductCost]]</f>
        <v>0</v>
      </c>
      <c r="Y41818">
        <f>Sales[[#This Row],[SalesAmount]]-V41818</f>
        <v>0</v>
      </c>
    </row>
    <row r="41819" spans="1: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7</v>
      </c>
      <c r="H41819">
        <v>2</v>
      </c>
      <c r="I41819">
        <v>1</v>
      </c>
      <c r="J41819">
        <v>4.99</v>
      </c>
      <c r="K41819">
        <v>1.8663</v>
      </c>
      <c r="L41819">
        <v>4.99</v>
      </c>
      <c r="M41819">
        <v>0.3992</v>
      </c>
      <c r="P41819">
        <f>Sales[[#This Row],[UnitPrice]]*Sales[[#This Row],[OrderQuantity]]</f>
        <v>4.99</v>
      </c>
      <c r="Q41819">
        <f>Sales[[#This Row],[SalesAmount]]-P41819</f>
        <v>0</v>
      </c>
      <c r="S41819">
        <f>Sales[[#This Row],[SalesAmount]]-(Sales[[#This Row],[OrderQuantity]]*Sales[[#This Row],[TotalProductCost]])</f>
        <v>3.1237</v>
      </c>
      <c r="U41819">
        <f>VLOOKUP(Sales[[#This Row],[ProductKey]],Product[[ProductKey]:[ListPrice]],5,0)</f>
        <v>1.8663</v>
      </c>
      <c r="V41819">
        <f>VLOOKUP(Sales[[#This Row],[ProductKey]],Product[[ProductKey]:[ListPrice]],7,0)</f>
        <v>4.99</v>
      </c>
      <c r="X41819">
        <f>U41819-Sales[[#This Row],[TotalProductCost]]</f>
        <v>0</v>
      </c>
      <c r="Y41819">
        <f>Sales[[#This Row],[SalesAmount]]-V41819</f>
        <v>0</v>
      </c>
    </row>
    <row r="41820" spans="1: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8</v>
      </c>
      <c r="H41820">
        <v>1</v>
      </c>
      <c r="I41820">
        <v>1</v>
      </c>
      <c r="J41820">
        <v>69.99</v>
      </c>
      <c r="K41820">
        <v>26.1763</v>
      </c>
      <c r="L41820">
        <v>69.99</v>
      </c>
      <c r="M41820">
        <v>5.5992</v>
      </c>
      <c r="P41820">
        <f>Sales[[#This Row],[UnitPrice]]*Sales[[#This Row],[OrderQuantity]]</f>
        <v>69.99</v>
      </c>
      <c r="Q41820">
        <f>Sales[[#This Row],[SalesAmount]]-P41820</f>
        <v>0</v>
      </c>
      <c r="S41820">
        <f>Sales[[#This Row],[SalesAmount]]-(Sales[[#This Row],[OrderQuantity]]*Sales[[#This Row],[TotalProductCost]])</f>
        <v>43.8137</v>
      </c>
      <c r="U41820">
        <f>VLOOKUP(Sales[[#This Row],[ProductKey]],Product[[ProductKey]:[ListPrice]],5,0)</f>
        <v>26.1763</v>
      </c>
      <c r="V41820">
        <f>VLOOKUP(Sales[[#This Row],[ProductKey]],Product[[ProductKey]:[ListPrice]],7,0)</f>
        <v>69.99</v>
      </c>
      <c r="X41820">
        <f>U41820-Sales[[#This Row],[TotalProductCost]]</f>
        <v>0</v>
      </c>
      <c r="Y41820">
        <f>Sales[[#This Row],[SalesAmount]]-V41820</f>
        <v>0</v>
      </c>
    </row>
    <row r="41821" spans="1: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9</v>
      </c>
      <c r="H41821">
        <v>1</v>
      </c>
      <c r="I41821">
        <v>1</v>
      </c>
      <c r="J41821">
        <v>4.99</v>
      </c>
      <c r="K41821">
        <v>1.8663</v>
      </c>
      <c r="L41821">
        <v>4.99</v>
      </c>
      <c r="M41821">
        <v>0.3992</v>
      </c>
      <c r="P41821">
        <f>Sales[[#This Row],[UnitPrice]]*Sales[[#This Row],[OrderQuantity]]</f>
        <v>4.99</v>
      </c>
      <c r="Q41821">
        <f>Sales[[#This Row],[SalesAmount]]-P41821</f>
        <v>0</v>
      </c>
      <c r="S41821">
        <f>Sales[[#This Row],[SalesAmount]]-(Sales[[#This Row],[OrderQuantity]]*Sales[[#This Row],[TotalProductCost]])</f>
        <v>3.1237</v>
      </c>
      <c r="U41821">
        <f>VLOOKUP(Sales[[#This Row],[ProductKey]],Product[[ProductKey]:[ListPrice]],5,0)</f>
        <v>1.8663</v>
      </c>
      <c r="V41821">
        <f>VLOOKUP(Sales[[#This Row],[ProductKey]],Product[[ProductKey]:[ListPrice]],7,0)</f>
        <v>4.99</v>
      </c>
      <c r="X41821">
        <f>U41821-Sales[[#This Row],[TotalProductCost]]</f>
        <v>0</v>
      </c>
      <c r="Y41821">
        <f>Sales[[#This Row],[SalesAmount]]-V41821</f>
        <v>0</v>
      </c>
    </row>
    <row r="41822" spans="1: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40</v>
      </c>
      <c r="H41822">
        <v>1</v>
      </c>
      <c r="I41822">
        <v>1</v>
      </c>
      <c r="J41822">
        <v>4.99</v>
      </c>
      <c r="K41822">
        <v>1.8663</v>
      </c>
      <c r="L41822">
        <v>4.99</v>
      </c>
      <c r="M41822">
        <v>0.3992</v>
      </c>
      <c r="P41822">
        <f>Sales[[#This Row],[UnitPrice]]*Sales[[#This Row],[OrderQuantity]]</f>
        <v>4.99</v>
      </c>
      <c r="Q41822">
        <f>Sales[[#This Row],[SalesAmount]]-P41822</f>
        <v>0</v>
      </c>
      <c r="S41822">
        <f>Sales[[#This Row],[SalesAmount]]-(Sales[[#This Row],[OrderQuantity]]*Sales[[#This Row],[TotalProductCost]])</f>
        <v>3.1237</v>
      </c>
      <c r="U41822">
        <f>VLOOKUP(Sales[[#This Row],[ProductKey]],Product[[ProductKey]:[ListPrice]],5,0)</f>
        <v>1.8663</v>
      </c>
      <c r="V41822">
        <f>VLOOKUP(Sales[[#This Row],[ProductKey]],Product[[ProductKey]:[ListPrice]],7,0)</f>
        <v>4.99</v>
      </c>
      <c r="X41822">
        <f>U41822-Sales[[#This Row],[TotalProductCost]]</f>
        <v>0</v>
      </c>
      <c r="Y41822">
        <f>Sales[[#This Row],[SalesAmount]]-V41822</f>
        <v>0</v>
      </c>
    </row>
    <row r="41823" spans="1: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40</v>
      </c>
      <c r="H41823">
        <v>2</v>
      </c>
      <c r="I41823">
        <v>1</v>
      </c>
      <c r="J41823">
        <v>2.29</v>
      </c>
      <c r="K41823">
        <v>0.8565</v>
      </c>
      <c r="L41823">
        <v>2.29</v>
      </c>
      <c r="M41823">
        <v>0.1832</v>
      </c>
      <c r="P41823">
        <f>Sales[[#This Row],[UnitPrice]]*Sales[[#This Row],[OrderQuantity]]</f>
        <v>2.29</v>
      </c>
      <c r="Q41823">
        <f>Sales[[#This Row],[SalesAmount]]-P41823</f>
        <v>0</v>
      </c>
      <c r="S41823">
        <f>Sales[[#This Row],[SalesAmount]]-(Sales[[#This Row],[OrderQuantity]]*Sales[[#This Row],[TotalProductCost]])</f>
        <v>1.4335</v>
      </c>
      <c r="U41823">
        <f>VLOOKUP(Sales[[#This Row],[ProductKey]],Product[[ProductKey]:[ListPrice]],5,0)</f>
        <v>0.8565</v>
      </c>
      <c r="V41823">
        <f>VLOOKUP(Sales[[#This Row],[ProductKey]],Product[[ProductKey]:[ListPrice]],7,0)</f>
        <v>2.29</v>
      </c>
      <c r="X41823">
        <f>U41823-Sales[[#This Row],[TotalProductCost]]</f>
        <v>0</v>
      </c>
      <c r="Y41823">
        <f>Sales[[#This Row],[SalesAmount]]-V41823</f>
        <v>0</v>
      </c>
    </row>
    <row r="41824" spans="1: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40</v>
      </c>
      <c r="H41824">
        <v>3</v>
      </c>
      <c r="I41824">
        <v>1</v>
      </c>
      <c r="J41824">
        <v>7.95</v>
      </c>
      <c r="K41824">
        <v>2.9733</v>
      </c>
      <c r="L41824">
        <v>7.95</v>
      </c>
      <c r="M41824">
        <v>0.636</v>
      </c>
      <c r="P41824">
        <f>Sales[[#This Row],[UnitPrice]]*Sales[[#This Row],[OrderQuantity]]</f>
        <v>7.95</v>
      </c>
      <c r="Q41824">
        <f>Sales[[#This Row],[SalesAmount]]-P41824</f>
        <v>0</v>
      </c>
      <c r="S41824">
        <f>Sales[[#This Row],[SalesAmount]]-(Sales[[#This Row],[OrderQuantity]]*Sales[[#This Row],[TotalProductCost]])</f>
        <v>4.9767</v>
      </c>
      <c r="U41824">
        <f>VLOOKUP(Sales[[#This Row],[ProductKey]],Product[[ProductKey]:[ListPrice]],5,0)</f>
        <v>2.9733</v>
      </c>
      <c r="V41824">
        <f>VLOOKUP(Sales[[#This Row],[ProductKey]],Product[[ProductKey]:[ListPrice]],7,0)</f>
        <v>7.95</v>
      </c>
      <c r="X41824">
        <f>U41824-Sales[[#This Row],[TotalProductCost]]</f>
        <v>0</v>
      </c>
      <c r="Y41824">
        <f>Sales[[#This Row],[SalesAmount]]-V41824</f>
        <v>0</v>
      </c>
    </row>
    <row r="41825" spans="1: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41</v>
      </c>
      <c r="H41825">
        <v>1</v>
      </c>
      <c r="I41825">
        <v>1</v>
      </c>
      <c r="J41825">
        <v>21.98</v>
      </c>
      <c r="K41825">
        <v>8.2205</v>
      </c>
      <c r="L41825">
        <v>21.98</v>
      </c>
      <c r="M41825">
        <v>1.7584</v>
      </c>
      <c r="P41825">
        <f>Sales[[#This Row],[UnitPrice]]*Sales[[#This Row],[OrderQuantity]]</f>
        <v>21.98</v>
      </c>
      <c r="Q41825">
        <f>Sales[[#This Row],[SalesAmount]]-P41825</f>
        <v>0</v>
      </c>
      <c r="S41825">
        <f>Sales[[#This Row],[SalesAmount]]-(Sales[[#This Row],[OrderQuantity]]*Sales[[#This Row],[TotalProductCost]])</f>
        <v>13.7595</v>
      </c>
      <c r="U41825">
        <f>VLOOKUP(Sales[[#This Row],[ProductKey]],Product[[ProductKey]:[ListPrice]],5,0)</f>
        <v>8.2205</v>
      </c>
      <c r="V41825">
        <f>VLOOKUP(Sales[[#This Row],[ProductKey]],Product[[ProductKey]:[ListPrice]],7,0)</f>
        <v>21.98</v>
      </c>
      <c r="X41825">
        <f>U41825-Sales[[#This Row],[TotalProductCost]]</f>
        <v>0</v>
      </c>
      <c r="Y41825">
        <f>Sales[[#This Row],[SalesAmount]]-V41825</f>
        <v>0</v>
      </c>
    </row>
    <row r="41826" spans="1: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41</v>
      </c>
      <c r="H41826">
        <v>2</v>
      </c>
      <c r="I41826">
        <v>1</v>
      </c>
      <c r="J41826">
        <v>2.29</v>
      </c>
      <c r="K41826">
        <v>0.8565</v>
      </c>
      <c r="L41826">
        <v>2.29</v>
      </c>
      <c r="M41826">
        <v>0.1832</v>
      </c>
      <c r="P41826">
        <f>Sales[[#This Row],[UnitPrice]]*Sales[[#This Row],[OrderQuantity]]</f>
        <v>2.29</v>
      </c>
      <c r="Q41826">
        <f>Sales[[#This Row],[SalesAmount]]-P41826</f>
        <v>0</v>
      </c>
      <c r="S41826">
        <f>Sales[[#This Row],[SalesAmount]]-(Sales[[#This Row],[OrderQuantity]]*Sales[[#This Row],[TotalProductCost]])</f>
        <v>1.4335</v>
      </c>
      <c r="U41826">
        <f>VLOOKUP(Sales[[#This Row],[ProductKey]],Product[[ProductKey]:[ListPrice]],5,0)</f>
        <v>0.8565</v>
      </c>
      <c r="V41826">
        <f>VLOOKUP(Sales[[#This Row],[ProductKey]],Product[[ProductKey]:[ListPrice]],7,0)</f>
        <v>2.29</v>
      </c>
      <c r="X41826">
        <f>U41826-Sales[[#This Row],[TotalProductCost]]</f>
        <v>0</v>
      </c>
      <c r="Y41826">
        <f>Sales[[#This Row],[SalesAmount]]-V41826</f>
        <v>0</v>
      </c>
    </row>
    <row r="41827" spans="1: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42</v>
      </c>
      <c r="H41827">
        <v>1</v>
      </c>
      <c r="I41827">
        <v>1</v>
      </c>
      <c r="J41827">
        <v>4.99</v>
      </c>
      <c r="K41827">
        <v>1.8663</v>
      </c>
      <c r="L41827">
        <v>4.99</v>
      </c>
      <c r="M41827">
        <v>0.3992</v>
      </c>
      <c r="P41827">
        <f>Sales[[#This Row],[UnitPrice]]*Sales[[#This Row],[OrderQuantity]]</f>
        <v>4.99</v>
      </c>
      <c r="Q41827">
        <f>Sales[[#This Row],[SalesAmount]]-P41827</f>
        <v>0</v>
      </c>
      <c r="S41827">
        <f>Sales[[#This Row],[SalesAmount]]-(Sales[[#This Row],[OrderQuantity]]*Sales[[#This Row],[TotalProductCost]])</f>
        <v>3.1237</v>
      </c>
      <c r="U41827">
        <f>VLOOKUP(Sales[[#This Row],[ProductKey]],Product[[ProductKey]:[ListPrice]],5,0)</f>
        <v>1.8663</v>
      </c>
      <c r="V41827">
        <f>VLOOKUP(Sales[[#This Row],[ProductKey]],Product[[ProductKey]:[ListPrice]],7,0)</f>
        <v>4.99</v>
      </c>
      <c r="X41827">
        <f>U41827-Sales[[#This Row],[TotalProductCost]]</f>
        <v>0</v>
      </c>
      <c r="Y41827">
        <f>Sales[[#This Row],[SalesAmount]]-V41827</f>
        <v>0</v>
      </c>
    </row>
    <row r="41828" spans="1: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42</v>
      </c>
      <c r="H41828">
        <v>2</v>
      </c>
      <c r="I41828">
        <v>1</v>
      </c>
      <c r="J41828">
        <v>8.99</v>
      </c>
      <c r="K41828">
        <v>6.9223</v>
      </c>
      <c r="L41828">
        <v>8.99</v>
      </c>
      <c r="M41828">
        <v>0.7192</v>
      </c>
      <c r="P41828">
        <f>Sales[[#This Row],[UnitPrice]]*Sales[[#This Row],[OrderQuantity]]</f>
        <v>8.99</v>
      </c>
      <c r="Q41828">
        <f>Sales[[#This Row],[SalesAmount]]-P41828</f>
        <v>0</v>
      </c>
      <c r="S41828">
        <f>Sales[[#This Row],[SalesAmount]]-(Sales[[#This Row],[OrderQuantity]]*Sales[[#This Row],[TotalProductCost]])</f>
        <v>2.0677</v>
      </c>
      <c r="U41828">
        <f>VLOOKUP(Sales[[#This Row],[ProductKey]],Product[[ProductKey]:[ListPrice]],5,0)</f>
        <v>6.9223</v>
      </c>
      <c r="V41828">
        <f>VLOOKUP(Sales[[#This Row],[ProductKey]],Product[[ProductKey]:[ListPrice]],7,0)</f>
        <v>8.99</v>
      </c>
      <c r="X41828">
        <f>U41828-Sales[[#This Row],[TotalProductCost]]</f>
        <v>0</v>
      </c>
      <c r="Y41828">
        <f>Sales[[#This Row],[SalesAmount]]-V41828</f>
        <v>0</v>
      </c>
    </row>
    <row r="41829" spans="1: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42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2</v>
      </c>
      <c r="P41829">
        <f>Sales[[#This Row],[UnitPrice]]*Sales[[#This Row],[OrderQuantity]]</f>
        <v>34.99</v>
      </c>
      <c r="Q41829">
        <f>Sales[[#This Row],[SalesAmount]]-P41829</f>
        <v>0</v>
      </c>
      <c r="S41829">
        <f>Sales[[#This Row],[SalesAmount]]-(Sales[[#This Row],[OrderQuantity]]*Sales[[#This Row],[TotalProductCost]])</f>
        <v>21.9037</v>
      </c>
      <c r="U41829">
        <f>VLOOKUP(Sales[[#This Row],[ProductKey]],Product[[ProductKey]:[ListPrice]],5,0)</f>
        <v>13.0863</v>
      </c>
      <c r="V41829">
        <f>VLOOKUP(Sales[[#This Row],[ProductKey]],Product[[ProductKey]:[ListPrice]],7,0)</f>
        <v>34.99</v>
      </c>
      <c r="X41829">
        <f>U41829-Sales[[#This Row],[TotalProductCost]]</f>
        <v>0</v>
      </c>
      <c r="Y41829">
        <f>Sales[[#This Row],[SalesAmount]]-V41829</f>
        <v>0</v>
      </c>
    </row>
    <row r="41830" spans="1: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3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  <c r="P41830">
        <f>Sales[[#This Row],[UnitPrice]]*Sales[[#This Row],[OrderQuantity]]</f>
        <v>29.99</v>
      </c>
      <c r="Q41830">
        <f>Sales[[#This Row],[SalesAmount]]-P41830</f>
        <v>0</v>
      </c>
      <c r="S41830">
        <f>Sales[[#This Row],[SalesAmount]]-(Sales[[#This Row],[OrderQuantity]]*Sales[[#This Row],[TotalProductCost]])</f>
        <v>18.7737</v>
      </c>
      <c r="U41830">
        <f>VLOOKUP(Sales[[#This Row],[ProductKey]],Product[[ProductKey]:[ListPrice]],5,0)</f>
        <v>11.2163</v>
      </c>
      <c r="V41830">
        <f>VLOOKUP(Sales[[#This Row],[ProductKey]],Product[[ProductKey]:[ListPrice]],7,0)</f>
        <v>29.99</v>
      </c>
      <c r="X41830">
        <f>U41830-Sales[[#This Row],[TotalProductCost]]</f>
        <v>0</v>
      </c>
      <c r="Y41830">
        <f>Sales[[#This Row],[SalesAmount]]-V41830</f>
        <v>0</v>
      </c>
    </row>
    <row r="41831" spans="1: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3</v>
      </c>
      <c r="H41831">
        <v>2</v>
      </c>
      <c r="I41831">
        <v>1</v>
      </c>
      <c r="J41831">
        <v>4.99</v>
      </c>
      <c r="K41831">
        <v>1.8663</v>
      </c>
      <c r="L41831">
        <v>4.99</v>
      </c>
      <c r="M41831">
        <v>0.3992</v>
      </c>
      <c r="P41831">
        <f>Sales[[#This Row],[UnitPrice]]*Sales[[#This Row],[OrderQuantity]]</f>
        <v>4.99</v>
      </c>
      <c r="Q41831">
        <f>Sales[[#This Row],[SalesAmount]]-P41831</f>
        <v>0</v>
      </c>
      <c r="S41831">
        <f>Sales[[#This Row],[SalesAmount]]-(Sales[[#This Row],[OrderQuantity]]*Sales[[#This Row],[TotalProductCost]])</f>
        <v>3.1237</v>
      </c>
      <c r="U41831">
        <f>VLOOKUP(Sales[[#This Row],[ProductKey]],Product[[ProductKey]:[ListPrice]],5,0)</f>
        <v>1.8663</v>
      </c>
      <c r="V41831">
        <f>VLOOKUP(Sales[[#This Row],[ProductKey]],Product[[ProductKey]:[ListPrice]],7,0)</f>
        <v>4.99</v>
      </c>
      <c r="X41831">
        <f>U41831-Sales[[#This Row],[TotalProductCost]]</f>
        <v>0</v>
      </c>
      <c r="Y41831">
        <f>Sales[[#This Row],[SalesAmount]]-V41831</f>
        <v>0</v>
      </c>
    </row>
    <row r="41832" spans="1: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4</v>
      </c>
      <c r="H41832">
        <v>1</v>
      </c>
      <c r="I41832">
        <v>1</v>
      </c>
      <c r="J41832">
        <v>4.99</v>
      </c>
      <c r="K41832">
        <v>1.8663</v>
      </c>
      <c r="L41832">
        <v>4.99</v>
      </c>
      <c r="M41832">
        <v>0.3992</v>
      </c>
      <c r="P41832">
        <f>Sales[[#This Row],[UnitPrice]]*Sales[[#This Row],[OrderQuantity]]</f>
        <v>4.99</v>
      </c>
      <c r="Q41832">
        <f>Sales[[#This Row],[SalesAmount]]-P41832</f>
        <v>0</v>
      </c>
      <c r="S41832">
        <f>Sales[[#This Row],[SalesAmount]]-(Sales[[#This Row],[OrderQuantity]]*Sales[[#This Row],[TotalProductCost]])</f>
        <v>3.1237</v>
      </c>
      <c r="U41832">
        <f>VLOOKUP(Sales[[#This Row],[ProductKey]],Product[[ProductKey]:[ListPrice]],5,0)</f>
        <v>1.8663</v>
      </c>
      <c r="V41832">
        <f>VLOOKUP(Sales[[#This Row],[ProductKey]],Product[[ProductKey]:[ListPrice]],7,0)</f>
        <v>4.99</v>
      </c>
      <c r="X41832">
        <f>U41832-Sales[[#This Row],[TotalProductCost]]</f>
        <v>0</v>
      </c>
      <c r="Y41832">
        <f>Sales[[#This Row],[SalesAmount]]-V41832</f>
        <v>0</v>
      </c>
    </row>
    <row r="41833" spans="1: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4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  <c r="P41833">
        <f>Sales[[#This Row],[UnitPrice]]*Sales[[#This Row],[OrderQuantity]]</f>
        <v>29.99</v>
      </c>
      <c r="Q41833">
        <f>Sales[[#This Row],[SalesAmount]]-P41833</f>
        <v>0</v>
      </c>
      <c r="S41833">
        <f>Sales[[#This Row],[SalesAmount]]-(Sales[[#This Row],[OrderQuantity]]*Sales[[#This Row],[TotalProductCost]])</f>
        <v>18.7737</v>
      </c>
      <c r="U41833">
        <f>VLOOKUP(Sales[[#This Row],[ProductKey]],Product[[ProductKey]:[ListPrice]],5,0)</f>
        <v>11.2163</v>
      </c>
      <c r="V41833">
        <f>VLOOKUP(Sales[[#This Row],[ProductKey]],Product[[ProductKey]:[ListPrice]],7,0)</f>
        <v>29.99</v>
      </c>
      <c r="X41833">
        <f>U41833-Sales[[#This Row],[TotalProductCost]]</f>
        <v>0</v>
      </c>
      <c r="Y41833">
        <f>Sales[[#This Row],[SalesAmount]]-V41833</f>
        <v>0</v>
      </c>
    </row>
    <row r="41834" spans="1: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4</v>
      </c>
      <c r="H41834">
        <v>3</v>
      </c>
      <c r="I41834">
        <v>1</v>
      </c>
      <c r="J41834">
        <v>2.29</v>
      </c>
      <c r="K41834">
        <v>0.8565</v>
      </c>
      <c r="L41834">
        <v>2.29</v>
      </c>
      <c r="M41834">
        <v>0.1832</v>
      </c>
      <c r="P41834">
        <f>Sales[[#This Row],[UnitPrice]]*Sales[[#This Row],[OrderQuantity]]</f>
        <v>2.29</v>
      </c>
      <c r="Q41834">
        <f>Sales[[#This Row],[SalesAmount]]-P41834</f>
        <v>0</v>
      </c>
      <c r="S41834">
        <f>Sales[[#This Row],[SalesAmount]]-(Sales[[#This Row],[OrderQuantity]]*Sales[[#This Row],[TotalProductCost]])</f>
        <v>1.4335</v>
      </c>
      <c r="U41834">
        <f>VLOOKUP(Sales[[#This Row],[ProductKey]],Product[[ProductKey]:[ListPrice]],5,0)</f>
        <v>0.8565</v>
      </c>
      <c r="V41834">
        <f>VLOOKUP(Sales[[#This Row],[ProductKey]],Product[[ProductKey]:[ListPrice]],7,0)</f>
        <v>2.29</v>
      </c>
      <c r="X41834">
        <f>U41834-Sales[[#This Row],[TotalProductCost]]</f>
        <v>0</v>
      </c>
      <c r="Y41834">
        <f>Sales[[#This Row],[SalesAmount]]-V41834</f>
        <v>0</v>
      </c>
    </row>
    <row r="41835" spans="1: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5</v>
      </c>
      <c r="H41835">
        <v>1</v>
      </c>
      <c r="I41835">
        <v>1</v>
      </c>
      <c r="J41835">
        <v>21.49</v>
      </c>
      <c r="K41835">
        <v>8.0373</v>
      </c>
      <c r="L41835">
        <v>21.49</v>
      </c>
      <c r="M41835">
        <v>1.7192</v>
      </c>
      <c r="P41835">
        <f>Sales[[#This Row],[UnitPrice]]*Sales[[#This Row],[OrderQuantity]]</f>
        <v>21.49</v>
      </c>
      <c r="Q41835">
        <f>Sales[[#This Row],[SalesAmount]]-P41835</f>
        <v>0</v>
      </c>
      <c r="S41835">
        <f>Sales[[#This Row],[SalesAmount]]-(Sales[[#This Row],[OrderQuantity]]*Sales[[#This Row],[TotalProductCost]])</f>
        <v>13.4527</v>
      </c>
      <c r="U41835">
        <f>VLOOKUP(Sales[[#This Row],[ProductKey]],Product[[ProductKey]:[ListPrice]],5,0)</f>
        <v>8.0373</v>
      </c>
      <c r="V41835">
        <f>VLOOKUP(Sales[[#This Row],[ProductKey]],Product[[ProductKey]:[ListPrice]],7,0)</f>
        <v>21.49</v>
      </c>
      <c r="X41835">
        <f>U41835-Sales[[#This Row],[TotalProductCost]]</f>
        <v>0</v>
      </c>
      <c r="Y41835">
        <f>Sales[[#This Row],[SalesAmount]]-V41835</f>
        <v>0</v>
      </c>
    </row>
    <row r="41836" spans="1: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5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2</v>
      </c>
      <c r="P41836">
        <f>Sales[[#This Row],[UnitPrice]]*Sales[[#This Row],[OrderQuantity]]</f>
        <v>3.99</v>
      </c>
      <c r="Q41836">
        <f>Sales[[#This Row],[SalesAmount]]-P41836</f>
        <v>0</v>
      </c>
      <c r="S41836">
        <f>Sales[[#This Row],[SalesAmount]]-(Sales[[#This Row],[OrderQuantity]]*Sales[[#This Row],[TotalProductCost]])</f>
        <v>2.4977</v>
      </c>
      <c r="U41836">
        <f>VLOOKUP(Sales[[#This Row],[ProductKey]],Product[[ProductKey]:[ListPrice]],5,0)</f>
        <v>1.4923</v>
      </c>
      <c r="V41836">
        <f>VLOOKUP(Sales[[#This Row],[ProductKey]],Product[[ProductKey]:[ListPrice]],7,0)</f>
        <v>3.99</v>
      </c>
      <c r="X41836">
        <f>U41836-Sales[[#This Row],[TotalProductCost]]</f>
        <v>0</v>
      </c>
      <c r="Y41836">
        <f>Sales[[#This Row],[SalesAmount]]-V41836</f>
        <v>0</v>
      </c>
    </row>
    <row r="41837" spans="1: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6</v>
      </c>
      <c r="H41837">
        <v>1</v>
      </c>
      <c r="I41837">
        <v>1</v>
      </c>
      <c r="J41837">
        <v>21.49</v>
      </c>
      <c r="K41837">
        <v>8.0373</v>
      </c>
      <c r="L41837">
        <v>21.49</v>
      </c>
      <c r="M41837">
        <v>1.7192</v>
      </c>
      <c r="P41837">
        <f>Sales[[#This Row],[UnitPrice]]*Sales[[#This Row],[OrderQuantity]]</f>
        <v>21.49</v>
      </c>
      <c r="Q41837">
        <f>Sales[[#This Row],[SalesAmount]]-P41837</f>
        <v>0</v>
      </c>
      <c r="S41837">
        <f>Sales[[#This Row],[SalesAmount]]-(Sales[[#This Row],[OrderQuantity]]*Sales[[#This Row],[TotalProductCost]])</f>
        <v>13.4527</v>
      </c>
      <c r="U41837">
        <f>VLOOKUP(Sales[[#This Row],[ProductKey]],Product[[ProductKey]:[ListPrice]],5,0)</f>
        <v>8.0373</v>
      </c>
      <c r="V41837">
        <f>VLOOKUP(Sales[[#This Row],[ProductKey]],Product[[ProductKey]:[ListPrice]],7,0)</f>
        <v>21.49</v>
      </c>
      <c r="X41837">
        <f>U41837-Sales[[#This Row],[TotalProductCost]]</f>
        <v>0</v>
      </c>
      <c r="Y41837">
        <f>Sales[[#This Row],[SalesAmount]]-V41837</f>
        <v>0</v>
      </c>
    </row>
    <row r="41838" spans="1: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6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2</v>
      </c>
      <c r="P41838">
        <f>Sales[[#This Row],[UnitPrice]]*Sales[[#This Row],[OrderQuantity]]</f>
        <v>3.99</v>
      </c>
      <c r="Q41838">
        <f>Sales[[#This Row],[SalesAmount]]-P41838</f>
        <v>0</v>
      </c>
      <c r="S41838">
        <f>Sales[[#This Row],[SalesAmount]]-(Sales[[#This Row],[OrderQuantity]]*Sales[[#This Row],[TotalProductCost]])</f>
        <v>2.4977</v>
      </c>
      <c r="U41838">
        <f>VLOOKUP(Sales[[#This Row],[ProductKey]],Product[[ProductKey]:[ListPrice]],5,0)</f>
        <v>1.4923</v>
      </c>
      <c r="V41838">
        <f>VLOOKUP(Sales[[#This Row],[ProductKey]],Product[[ProductKey]:[ListPrice]],7,0)</f>
        <v>3.99</v>
      </c>
      <c r="X41838">
        <f>U41838-Sales[[#This Row],[TotalProductCost]]</f>
        <v>0</v>
      </c>
      <c r="Y41838">
        <f>Sales[[#This Row],[SalesAmount]]-V41838</f>
        <v>0</v>
      </c>
    </row>
    <row r="41839" spans="1: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7</v>
      </c>
      <c r="H41839">
        <v>1</v>
      </c>
      <c r="I41839">
        <v>1</v>
      </c>
      <c r="J41839">
        <v>21.49</v>
      </c>
      <c r="K41839">
        <v>8.0373</v>
      </c>
      <c r="L41839">
        <v>21.49</v>
      </c>
      <c r="M41839">
        <v>1.7192</v>
      </c>
      <c r="P41839">
        <f>Sales[[#This Row],[UnitPrice]]*Sales[[#This Row],[OrderQuantity]]</f>
        <v>21.49</v>
      </c>
      <c r="Q41839">
        <f>Sales[[#This Row],[SalesAmount]]-P41839</f>
        <v>0</v>
      </c>
      <c r="S41839">
        <f>Sales[[#This Row],[SalesAmount]]-(Sales[[#This Row],[OrderQuantity]]*Sales[[#This Row],[TotalProductCost]])</f>
        <v>13.4527</v>
      </c>
      <c r="U41839">
        <f>VLOOKUP(Sales[[#This Row],[ProductKey]],Product[[ProductKey]:[ListPrice]],5,0)</f>
        <v>8.0373</v>
      </c>
      <c r="V41839">
        <f>VLOOKUP(Sales[[#This Row],[ProductKey]],Product[[ProductKey]:[ListPrice]],7,0)</f>
        <v>21.49</v>
      </c>
      <c r="X41839">
        <f>U41839-Sales[[#This Row],[TotalProductCost]]</f>
        <v>0</v>
      </c>
      <c r="Y41839">
        <f>Sales[[#This Row],[SalesAmount]]-V41839</f>
        <v>0</v>
      </c>
    </row>
    <row r="41840" spans="1: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7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2</v>
      </c>
      <c r="P41840">
        <f>Sales[[#This Row],[UnitPrice]]*Sales[[#This Row],[OrderQuantity]]</f>
        <v>3.99</v>
      </c>
      <c r="Q41840">
        <f>Sales[[#This Row],[SalesAmount]]-P41840</f>
        <v>0</v>
      </c>
      <c r="S41840">
        <f>Sales[[#This Row],[SalesAmount]]-(Sales[[#This Row],[OrderQuantity]]*Sales[[#This Row],[TotalProductCost]])</f>
        <v>2.4977</v>
      </c>
      <c r="U41840">
        <f>VLOOKUP(Sales[[#This Row],[ProductKey]],Product[[ProductKey]:[ListPrice]],5,0)</f>
        <v>1.4923</v>
      </c>
      <c r="V41840">
        <f>VLOOKUP(Sales[[#This Row],[ProductKey]],Product[[ProductKey]:[ListPrice]],7,0)</f>
        <v>3.99</v>
      </c>
      <c r="X41840">
        <f>U41840-Sales[[#This Row],[TotalProductCost]]</f>
        <v>0</v>
      </c>
      <c r="Y41840">
        <f>Sales[[#This Row],[SalesAmount]]-V41840</f>
        <v>0</v>
      </c>
    </row>
    <row r="41841" spans="1: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7</v>
      </c>
      <c r="H41841">
        <v>3</v>
      </c>
      <c r="I41841">
        <v>1</v>
      </c>
      <c r="J41841">
        <v>8.99</v>
      </c>
      <c r="K41841">
        <v>6.9223</v>
      </c>
      <c r="L41841">
        <v>8.99</v>
      </c>
      <c r="M41841">
        <v>0.7192</v>
      </c>
      <c r="P41841">
        <f>Sales[[#This Row],[UnitPrice]]*Sales[[#This Row],[OrderQuantity]]</f>
        <v>8.99</v>
      </c>
      <c r="Q41841">
        <f>Sales[[#This Row],[SalesAmount]]-P41841</f>
        <v>0</v>
      </c>
      <c r="S41841">
        <f>Sales[[#This Row],[SalesAmount]]-(Sales[[#This Row],[OrderQuantity]]*Sales[[#This Row],[TotalProductCost]])</f>
        <v>2.0677</v>
      </c>
      <c r="U41841">
        <f>VLOOKUP(Sales[[#This Row],[ProductKey]],Product[[ProductKey]:[ListPrice]],5,0)</f>
        <v>6.9223</v>
      </c>
      <c r="V41841">
        <f>VLOOKUP(Sales[[#This Row],[ProductKey]],Product[[ProductKey]:[ListPrice]],7,0)</f>
        <v>8.99</v>
      </c>
      <c r="X41841">
        <f>U41841-Sales[[#This Row],[TotalProductCost]]</f>
        <v>0</v>
      </c>
      <c r="Y41841">
        <f>Sales[[#This Row],[SalesAmount]]-V41841</f>
        <v>0</v>
      </c>
    </row>
    <row r="41842" spans="1: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8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2</v>
      </c>
      <c r="P41842">
        <f>Sales[[#This Row],[UnitPrice]]*Sales[[#This Row],[OrderQuantity]]</f>
        <v>3.99</v>
      </c>
      <c r="Q41842">
        <f>Sales[[#This Row],[SalesAmount]]-P41842</f>
        <v>0</v>
      </c>
      <c r="S41842">
        <f>Sales[[#This Row],[SalesAmount]]-(Sales[[#This Row],[OrderQuantity]]*Sales[[#This Row],[TotalProductCost]])</f>
        <v>2.4977</v>
      </c>
      <c r="U41842">
        <f>VLOOKUP(Sales[[#This Row],[ProductKey]],Product[[ProductKey]:[ListPrice]],5,0)</f>
        <v>1.4923</v>
      </c>
      <c r="V41842">
        <f>VLOOKUP(Sales[[#This Row],[ProductKey]],Product[[ProductKey]:[ListPrice]],7,0)</f>
        <v>3.99</v>
      </c>
      <c r="X41842">
        <f>U41842-Sales[[#This Row],[TotalProductCost]]</f>
        <v>0</v>
      </c>
      <c r="Y41842">
        <f>Sales[[#This Row],[SalesAmount]]-V41842</f>
        <v>0</v>
      </c>
    </row>
    <row r="41843" spans="1: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8</v>
      </c>
      <c r="H41843">
        <v>2</v>
      </c>
      <c r="I41843">
        <v>1</v>
      </c>
      <c r="J41843">
        <v>2.29</v>
      </c>
      <c r="K41843">
        <v>0.8565</v>
      </c>
      <c r="L41843">
        <v>2.29</v>
      </c>
      <c r="M41843">
        <v>0.1832</v>
      </c>
      <c r="P41843">
        <f>Sales[[#This Row],[UnitPrice]]*Sales[[#This Row],[OrderQuantity]]</f>
        <v>2.29</v>
      </c>
      <c r="Q41843">
        <f>Sales[[#This Row],[SalesAmount]]-P41843</f>
        <v>0</v>
      </c>
      <c r="S41843">
        <f>Sales[[#This Row],[SalesAmount]]-(Sales[[#This Row],[OrderQuantity]]*Sales[[#This Row],[TotalProductCost]])</f>
        <v>1.4335</v>
      </c>
      <c r="U41843">
        <f>VLOOKUP(Sales[[#This Row],[ProductKey]],Product[[ProductKey]:[ListPrice]],5,0)</f>
        <v>0.8565</v>
      </c>
      <c r="V41843">
        <f>VLOOKUP(Sales[[#This Row],[ProductKey]],Product[[ProductKey]:[ListPrice]],7,0)</f>
        <v>2.29</v>
      </c>
      <c r="X41843">
        <f>U41843-Sales[[#This Row],[TotalProductCost]]</f>
        <v>0</v>
      </c>
      <c r="Y41843">
        <f>Sales[[#This Row],[SalesAmount]]-V41843</f>
        <v>0</v>
      </c>
    </row>
    <row r="41844" spans="1: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9</v>
      </c>
      <c r="H41844">
        <v>1</v>
      </c>
      <c r="I41844">
        <v>1</v>
      </c>
      <c r="J41844">
        <v>4.99</v>
      </c>
      <c r="K41844">
        <v>1.8663</v>
      </c>
      <c r="L41844">
        <v>4.99</v>
      </c>
      <c r="M41844">
        <v>0.3992</v>
      </c>
      <c r="P41844">
        <f>Sales[[#This Row],[UnitPrice]]*Sales[[#This Row],[OrderQuantity]]</f>
        <v>4.99</v>
      </c>
      <c r="Q41844">
        <f>Sales[[#This Row],[SalesAmount]]-P41844</f>
        <v>0</v>
      </c>
      <c r="S41844">
        <f>Sales[[#This Row],[SalesAmount]]-(Sales[[#This Row],[OrderQuantity]]*Sales[[#This Row],[TotalProductCost]])</f>
        <v>3.1237</v>
      </c>
      <c r="U41844">
        <f>VLOOKUP(Sales[[#This Row],[ProductKey]],Product[[ProductKey]:[ListPrice]],5,0)</f>
        <v>1.8663</v>
      </c>
      <c r="V41844">
        <f>VLOOKUP(Sales[[#This Row],[ProductKey]],Product[[ProductKey]:[ListPrice]],7,0)</f>
        <v>4.99</v>
      </c>
      <c r="X41844">
        <f>U41844-Sales[[#This Row],[TotalProductCost]]</f>
        <v>0</v>
      </c>
      <c r="Y41844">
        <f>Sales[[#This Row],[SalesAmount]]-V41844</f>
        <v>0</v>
      </c>
    </row>
    <row r="41845" spans="1: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9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  <c r="P41845">
        <f>Sales[[#This Row],[UnitPrice]]*Sales[[#This Row],[OrderQuantity]]</f>
        <v>35</v>
      </c>
      <c r="Q41845">
        <f>Sales[[#This Row],[SalesAmount]]-P41845</f>
        <v>0</v>
      </c>
      <c r="S41845">
        <f>Sales[[#This Row],[SalesAmount]]-(Sales[[#This Row],[OrderQuantity]]*Sales[[#This Row],[TotalProductCost]])</f>
        <v>21.91</v>
      </c>
      <c r="U41845">
        <f>VLOOKUP(Sales[[#This Row],[ProductKey]],Product[[ProductKey]:[ListPrice]],5,0)</f>
        <v>13.09</v>
      </c>
      <c r="V41845">
        <f>VLOOKUP(Sales[[#This Row],[ProductKey]],Product[[ProductKey]:[ListPrice]],7,0)</f>
        <v>35</v>
      </c>
      <c r="X41845">
        <f>U41845-Sales[[#This Row],[TotalProductCost]]</f>
        <v>0</v>
      </c>
      <c r="Y41845">
        <f>Sales[[#This Row],[SalesAmount]]-V41845</f>
        <v>0</v>
      </c>
    </row>
    <row r="41846" spans="1: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9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2</v>
      </c>
      <c r="P41846">
        <f>Sales[[#This Row],[UnitPrice]]*Sales[[#This Row],[OrderQuantity]]</f>
        <v>34.99</v>
      </c>
      <c r="Q41846">
        <f>Sales[[#This Row],[SalesAmount]]-P41846</f>
        <v>0</v>
      </c>
      <c r="S41846">
        <f>Sales[[#This Row],[SalesAmount]]-(Sales[[#This Row],[OrderQuantity]]*Sales[[#This Row],[TotalProductCost]])</f>
        <v>21.9037</v>
      </c>
      <c r="U41846">
        <f>VLOOKUP(Sales[[#This Row],[ProductKey]],Product[[ProductKey]:[ListPrice]],5,0)</f>
        <v>13.0863</v>
      </c>
      <c r="V41846">
        <f>VLOOKUP(Sales[[#This Row],[ProductKey]],Product[[ProductKey]:[ListPrice]],7,0)</f>
        <v>34.99</v>
      </c>
      <c r="X41846">
        <f>U41846-Sales[[#This Row],[TotalProductCost]]</f>
        <v>0</v>
      </c>
      <c r="Y41846">
        <f>Sales[[#This Row],[SalesAmount]]-V41846</f>
        <v>0</v>
      </c>
    </row>
    <row r="41847" spans="1: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50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</v>
      </c>
      <c r="P41847">
        <f>Sales[[#This Row],[UnitPrice]]*Sales[[#This Row],[OrderQuantity]]</f>
        <v>9.99</v>
      </c>
      <c r="Q41847">
        <f>Sales[[#This Row],[SalesAmount]]-P41847</f>
        <v>0</v>
      </c>
      <c r="S41847">
        <f>Sales[[#This Row],[SalesAmount]]-(Sales[[#This Row],[OrderQuantity]]*Sales[[#This Row],[TotalProductCost]])</f>
        <v>6.2537</v>
      </c>
      <c r="U41847">
        <f>VLOOKUP(Sales[[#This Row],[ProductKey]],Product[[ProductKey]:[ListPrice]],5,0)</f>
        <v>3.7363</v>
      </c>
      <c r="V41847">
        <f>VLOOKUP(Sales[[#This Row],[ProductKey]],Product[[ProductKey]:[ListPrice]],7,0)</f>
        <v>9.99</v>
      </c>
      <c r="X41847">
        <f>U41847-Sales[[#This Row],[TotalProductCost]]</f>
        <v>0</v>
      </c>
      <c r="Y41847">
        <f>Sales[[#This Row],[SalesAmount]]-V41847</f>
        <v>0</v>
      </c>
    </row>
    <row r="41848" spans="1: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50</v>
      </c>
      <c r="H41848">
        <v>2</v>
      </c>
      <c r="I41848">
        <v>1</v>
      </c>
      <c r="J41848">
        <v>4.99</v>
      </c>
      <c r="K41848">
        <v>1.8663</v>
      </c>
      <c r="L41848">
        <v>4.99</v>
      </c>
      <c r="M41848">
        <v>0.3992</v>
      </c>
      <c r="P41848">
        <f>Sales[[#This Row],[UnitPrice]]*Sales[[#This Row],[OrderQuantity]]</f>
        <v>4.99</v>
      </c>
      <c r="Q41848">
        <f>Sales[[#This Row],[SalesAmount]]-P41848</f>
        <v>0</v>
      </c>
      <c r="S41848">
        <f>Sales[[#This Row],[SalesAmount]]-(Sales[[#This Row],[OrderQuantity]]*Sales[[#This Row],[TotalProductCost]])</f>
        <v>3.1237</v>
      </c>
      <c r="U41848">
        <f>VLOOKUP(Sales[[#This Row],[ProductKey]],Product[[ProductKey]:[ListPrice]],5,0)</f>
        <v>1.8663</v>
      </c>
      <c r="V41848">
        <f>VLOOKUP(Sales[[#This Row],[ProductKey]],Product[[ProductKey]:[ListPrice]],7,0)</f>
        <v>4.99</v>
      </c>
      <c r="X41848">
        <f>U41848-Sales[[#This Row],[TotalProductCost]]</f>
        <v>0</v>
      </c>
      <c r="Y41848">
        <f>Sales[[#This Row],[SalesAmount]]-V41848</f>
        <v>0</v>
      </c>
    </row>
    <row r="41849" spans="1: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50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2</v>
      </c>
      <c r="P41849">
        <f>Sales[[#This Row],[UnitPrice]]*Sales[[#This Row],[OrderQuantity]]</f>
        <v>34.99</v>
      </c>
      <c r="Q41849">
        <f>Sales[[#This Row],[SalesAmount]]-P41849</f>
        <v>0</v>
      </c>
      <c r="S41849">
        <f>Sales[[#This Row],[SalesAmount]]-(Sales[[#This Row],[OrderQuantity]]*Sales[[#This Row],[TotalProductCost]])</f>
        <v>21.9037</v>
      </c>
      <c r="U41849">
        <f>VLOOKUP(Sales[[#This Row],[ProductKey]],Product[[ProductKey]:[ListPrice]],5,0)</f>
        <v>13.0863</v>
      </c>
      <c r="V41849">
        <f>VLOOKUP(Sales[[#This Row],[ProductKey]],Product[[ProductKey]:[ListPrice]],7,0)</f>
        <v>34.99</v>
      </c>
      <c r="X41849">
        <f>U41849-Sales[[#This Row],[TotalProductCost]]</f>
        <v>0</v>
      </c>
      <c r="Y41849">
        <f>Sales[[#This Row],[SalesAmount]]-V41849</f>
        <v>0</v>
      </c>
    </row>
    <row r="41850" spans="1: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50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</v>
      </c>
      <c r="P41850">
        <f>Sales[[#This Row],[UnitPrice]]*Sales[[#This Row],[OrderQuantity]]</f>
        <v>49.99</v>
      </c>
      <c r="Q41850">
        <f>Sales[[#This Row],[SalesAmount]]-P41850</f>
        <v>0</v>
      </c>
      <c r="S41850">
        <f>Sales[[#This Row],[SalesAmount]]-(Sales[[#This Row],[OrderQuantity]]*Sales[[#This Row],[TotalProductCost]])</f>
        <v>11.4977</v>
      </c>
      <c r="U41850">
        <f>VLOOKUP(Sales[[#This Row],[ProductKey]],Product[[ProductKey]:[ListPrice]],5,0)</f>
        <v>38.4923</v>
      </c>
      <c r="V41850">
        <f>VLOOKUP(Sales[[#This Row],[ProductKey]],Product[[ProductKey]:[ListPrice]],7,0)</f>
        <v>49.99</v>
      </c>
      <c r="X41850">
        <f>U41850-Sales[[#This Row],[TotalProductCost]]</f>
        <v>0</v>
      </c>
      <c r="Y41850">
        <f>Sales[[#This Row],[SalesAmount]]-V41850</f>
        <v>0</v>
      </c>
    </row>
    <row r="41851" spans="1: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51</v>
      </c>
      <c r="H41851">
        <v>1</v>
      </c>
      <c r="I41851">
        <v>1</v>
      </c>
      <c r="J41851">
        <v>21.98</v>
      </c>
      <c r="K41851">
        <v>8.2205</v>
      </c>
      <c r="L41851">
        <v>21.98</v>
      </c>
      <c r="M41851">
        <v>1.7584</v>
      </c>
      <c r="P41851">
        <f>Sales[[#This Row],[UnitPrice]]*Sales[[#This Row],[OrderQuantity]]</f>
        <v>21.98</v>
      </c>
      <c r="Q41851">
        <f>Sales[[#This Row],[SalesAmount]]-P41851</f>
        <v>0</v>
      </c>
      <c r="S41851">
        <f>Sales[[#This Row],[SalesAmount]]-(Sales[[#This Row],[OrderQuantity]]*Sales[[#This Row],[TotalProductCost]])</f>
        <v>13.7595</v>
      </c>
      <c r="U41851">
        <f>VLOOKUP(Sales[[#This Row],[ProductKey]],Product[[ProductKey]:[ListPrice]],5,0)</f>
        <v>8.2205</v>
      </c>
      <c r="V41851">
        <f>VLOOKUP(Sales[[#This Row],[ProductKey]],Product[[ProductKey]:[ListPrice]],7,0)</f>
        <v>21.98</v>
      </c>
      <c r="X41851">
        <f>U41851-Sales[[#This Row],[TotalProductCost]]</f>
        <v>0</v>
      </c>
      <c r="Y41851">
        <f>Sales[[#This Row],[SalesAmount]]-V41851</f>
        <v>0</v>
      </c>
    </row>
    <row r="41852" spans="1: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51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</v>
      </c>
      <c r="P41852">
        <f>Sales[[#This Row],[UnitPrice]]*Sales[[#This Row],[OrderQuantity]]</f>
        <v>49.99</v>
      </c>
      <c r="Q41852">
        <f>Sales[[#This Row],[SalesAmount]]-P41852</f>
        <v>0</v>
      </c>
      <c r="S41852">
        <f>Sales[[#This Row],[SalesAmount]]-(Sales[[#This Row],[OrderQuantity]]*Sales[[#This Row],[TotalProductCost]])</f>
        <v>11.4977</v>
      </c>
      <c r="U41852">
        <f>VLOOKUP(Sales[[#This Row],[ProductKey]],Product[[ProductKey]:[ListPrice]],5,0)</f>
        <v>38.4923</v>
      </c>
      <c r="V41852">
        <f>VLOOKUP(Sales[[#This Row],[ProductKey]],Product[[ProductKey]:[ListPrice]],7,0)</f>
        <v>49.99</v>
      </c>
      <c r="X41852">
        <f>U41852-Sales[[#This Row],[TotalProductCost]]</f>
        <v>0</v>
      </c>
      <c r="Y41852">
        <f>Sales[[#This Row],[SalesAmount]]-V41852</f>
        <v>0</v>
      </c>
    </row>
    <row r="41853" spans="1: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52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</v>
      </c>
      <c r="P41853">
        <f>Sales[[#This Row],[UnitPrice]]*Sales[[#This Row],[OrderQuantity]]</f>
        <v>24.49</v>
      </c>
      <c r="Q41853">
        <f>Sales[[#This Row],[SalesAmount]]-P41853</f>
        <v>0</v>
      </c>
      <c r="S41853">
        <f>Sales[[#This Row],[SalesAmount]]-(Sales[[#This Row],[OrderQuantity]]*Sales[[#This Row],[TotalProductCost]])</f>
        <v>15.3307</v>
      </c>
      <c r="U41853">
        <f>VLOOKUP(Sales[[#This Row],[ProductKey]],Product[[ProductKey]:[ListPrice]],5,0)</f>
        <v>9.1593</v>
      </c>
      <c r="V41853">
        <f>VLOOKUP(Sales[[#This Row],[ProductKey]],Product[[ProductKey]:[ListPrice]],7,0)</f>
        <v>24.49</v>
      </c>
      <c r="X41853">
        <f>U41853-Sales[[#This Row],[TotalProductCost]]</f>
        <v>0</v>
      </c>
      <c r="Y41853">
        <f>Sales[[#This Row],[SalesAmount]]-V41853</f>
        <v>0</v>
      </c>
    </row>
    <row r="41854" spans="1: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52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</v>
      </c>
      <c r="P41854">
        <f>Sales[[#This Row],[UnitPrice]]*Sales[[#This Row],[OrderQuantity]]</f>
        <v>49.99</v>
      </c>
      <c r="Q41854">
        <f>Sales[[#This Row],[SalesAmount]]-P41854</f>
        <v>0</v>
      </c>
      <c r="S41854">
        <f>Sales[[#This Row],[SalesAmount]]-(Sales[[#This Row],[OrderQuantity]]*Sales[[#This Row],[TotalProductCost]])</f>
        <v>11.4977</v>
      </c>
      <c r="U41854">
        <f>VLOOKUP(Sales[[#This Row],[ProductKey]],Product[[ProductKey]:[ListPrice]],5,0)</f>
        <v>38.4923</v>
      </c>
      <c r="V41854">
        <f>VLOOKUP(Sales[[#This Row],[ProductKey]],Product[[ProductKey]:[ListPrice]],7,0)</f>
        <v>49.99</v>
      </c>
      <c r="X41854">
        <f>U41854-Sales[[#This Row],[TotalProductCost]]</f>
        <v>0</v>
      </c>
      <c r="Y41854">
        <f>Sales[[#This Row],[SalesAmount]]-V41854</f>
        <v>0</v>
      </c>
    </row>
    <row r="41855" spans="1: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3</v>
      </c>
      <c r="H41855">
        <v>1</v>
      </c>
      <c r="I41855">
        <v>1</v>
      </c>
      <c r="J41855">
        <v>2294.99</v>
      </c>
      <c r="K41855">
        <v>1251.9813</v>
      </c>
      <c r="L41855">
        <v>2294.99</v>
      </c>
      <c r="M41855">
        <v>183.5992</v>
      </c>
      <c r="P41855">
        <f>Sales[[#This Row],[UnitPrice]]*Sales[[#This Row],[OrderQuantity]]</f>
        <v>2294.99</v>
      </c>
      <c r="Q41855">
        <f>Sales[[#This Row],[SalesAmount]]-P41855</f>
        <v>0</v>
      </c>
      <c r="S41855">
        <f>Sales[[#This Row],[SalesAmount]]-(Sales[[#This Row],[OrderQuantity]]*Sales[[#This Row],[TotalProductCost]])</f>
        <v>1043.0087</v>
      </c>
      <c r="U41855">
        <f>VLOOKUP(Sales[[#This Row],[ProductKey]],Product[[ProductKey]:[ListPrice]],5,0)</f>
        <v>1251.9813</v>
      </c>
      <c r="V41855">
        <f>VLOOKUP(Sales[[#This Row],[ProductKey]],Product[[ProductKey]:[ListPrice]],7,0)</f>
        <v>2294.99</v>
      </c>
      <c r="X41855">
        <f>U41855-Sales[[#This Row],[TotalProductCost]]</f>
        <v>0</v>
      </c>
      <c r="Y41855">
        <f>Sales[[#This Row],[SalesAmount]]-V41855</f>
        <v>0</v>
      </c>
    </row>
    <row r="41856" spans="1: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3</v>
      </c>
      <c r="H41856">
        <v>2</v>
      </c>
      <c r="I41856">
        <v>1</v>
      </c>
      <c r="J41856">
        <v>21.98</v>
      </c>
      <c r="K41856">
        <v>8.2205</v>
      </c>
      <c r="L41856">
        <v>21.98</v>
      </c>
      <c r="M41856">
        <v>1.7584</v>
      </c>
      <c r="P41856">
        <f>Sales[[#This Row],[UnitPrice]]*Sales[[#This Row],[OrderQuantity]]</f>
        <v>21.98</v>
      </c>
      <c r="Q41856">
        <f>Sales[[#This Row],[SalesAmount]]-P41856</f>
        <v>0</v>
      </c>
      <c r="S41856">
        <f>Sales[[#This Row],[SalesAmount]]-(Sales[[#This Row],[OrderQuantity]]*Sales[[#This Row],[TotalProductCost]])</f>
        <v>13.7595</v>
      </c>
      <c r="U41856">
        <f>VLOOKUP(Sales[[#This Row],[ProductKey]],Product[[ProductKey]:[ListPrice]],5,0)</f>
        <v>8.2205</v>
      </c>
      <c r="V41856">
        <f>VLOOKUP(Sales[[#This Row],[ProductKey]],Product[[ProductKey]:[ListPrice]],7,0)</f>
        <v>21.98</v>
      </c>
      <c r="X41856">
        <f>U41856-Sales[[#This Row],[TotalProductCost]]</f>
        <v>0</v>
      </c>
      <c r="Y41856">
        <f>Sales[[#This Row],[SalesAmount]]-V41856</f>
        <v>0</v>
      </c>
    </row>
    <row r="41857" spans="1: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3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2</v>
      </c>
      <c r="P41857">
        <f>Sales[[#This Row],[UnitPrice]]*Sales[[#This Row],[OrderQuantity]]</f>
        <v>34.99</v>
      </c>
      <c r="Q41857">
        <f>Sales[[#This Row],[SalesAmount]]-P41857</f>
        <v>0</v>
      </c>
      <c r="S41857">
        <f>Sales[[#This Row],[SalesAmount]]-(Sales[[#This Row],[OrderQuantity]]*Sales[[#This Row],[TotalProductCost]])</f>
        <v>21.9037</v>
      </c>
      <c r="U41857">
        <f>VLOOKUP(Sales[[#This Row],[ProductKey]],Product[[ProductKey]:[ListPrice]],5,0)</f>
        <v>13.0863</v>
      </c>
      <c r="V41857">
        <f>VLOOKUP(Sales[[#This Row],[ProductKey]],Product[[ProductKey]:[ListPrice]],7,0)</f>
        <v>34.99</v>
      </c>
      <c r="X41857">
        <f>U41857-Sales[[#This Row],[TotalProductCost]]</f>
        <v>0</v>
      </c>
      <c r="Y41857">
        <f>Sales[[#This Row],[SalesAmount]]-V41857</f>
        <v>0</v>
      </c>
    </row>
    <row r="41858" spans="1: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3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</v>
      </c>
      <c r="P41858">
        <f>Sales[[#This Row],[UnitPrice]]*Sales[[#This Row],[OrderQuantity]]</f>
        <v>49.99</v>
      </c>
      <c r="Q41858">
        <f>Sales[[#This Row],[SalesAmount]]-P41858</f>
        <v>0</v>
      </c>
      <c r="S41858">
        <f>Sales[[#This Row],[SalesAmount]]-(Sales[[#This Row],[OrderQuantity]]*Sales[[#This Row],[TotalProductCost]])</f>
        <v>11.4977</v>
      </c>
      <c r="U41858">
        <f>VLOOKUP(Sales[[#This Row],[ProductKey]],Product[[ProductKey]:[ListPrice]],5,0)</f>
        <v>38.4923</v>
      </c>
      <c r="V41858">
        <f>VLOOKUP(Sales[[#This Row],[ProductKey]],Product[[ProductKey]:[ListPrice]],7,0)</f>
        <v>49.99</v>
      </c>
      <c r="X41858">
        <f>U41858-Sales[[#This Row],[TotalProductCost]]</f>
        <v>0</v>
      </c>
      <c r="Y41858">
        <f>Sales[[#This Row],[SalesAmount]]-V41858</f>
        <v>0</v>
      </c>
    </row>
    <row r="41859" spans="1: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4</v>
      </c>
      <c r="H41859">
        <v>1</v>
      </c>
      <c r="I41859">
        <v>1</v>
      </c>
      <c r="J41859">
        <v>2294.99</v>
      </c>
      <c r="K41859">
        <v>1251.9813</v>
      </c>
      <c r="L41859">
        <v>2294.99</v>
      </c>
      <c r="M41859">
        <v>183.5992</v>
      </c>
      <c r="P41859">
        <f>Sales[[#This Row],[UnitPrice]]*Sales[[#This Row],[OrderQuantity]]</f>
        <v>2294.99</v>
      </c>
      <c r="Q41859">
        <f>Sales[[#This Row],[SalesAmount]]-P41859</f>
        <v>0</v>
      </c>
      <c r="S41859">
        <f>Sales[[#This Row],[SalesAmount]]-(Sales[[#This Row],[OrderQuantity]]*Sales[[#This Row],[TotalProductCost]])</f>
        <v>1043.0087</v>
      </c>
      <c r="U41859">
        <f>VLOOKUP(Sales[[#This Row],[ProductKey]],Product[[ProductKey]:[ListPrice]],5,0)</f>
        <v>1251.9813</v>
      </c>
      <c r="V41859">
        <f>VLOOKUP(Sales[[#This Row],[ProductKey]],Product[[ProductKey]:[ListPrice]],7,0)</f>
        <v>2294.99</v>
      </c>
      <c r="X41859">
        <f>U41859-Sales[[#This Row],[TotalProductCost]]</f>
        <v>0</v>
      </c>
      <c r="Y41859">
        <f>Sales[[#This Row],[SalesAmount]]-V41859</f>
        <v>0</v>
      </c>
    </row>
    <row r="41860" spans="1: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4</v>
      </c>
      <c r="H41860">
        <v>2</v>
      </c>
      <c r="I41860">
        <v>1</v>
      </c>
      <c r="J41860">
        <v>21.98</v>
      </c>
      <c r="K41860">
        <v>8.2205</v>
      </c>
      <c r="L41860">
        <v>21.98</v>
      </c>
      <c r="M41860">
        <v>1.7584</v>
      </c>
      <c r="P41860">
        <f>Sales[[#This Row],[UnitPrice]]*Sales[[#This Row],[OrderQuantity]]</f>
        <v>21.98</v>
      </c>
      <c r="Q41860">
        <f>Sales[[#This Row],[SalesAmount]]-P41860</f>
        <v>0</v>
      </c>
      <c r="S41860">
        <f>Sales[[#This Row],[SalesAmount]]-(Sales[[#This Row],[OrderQuantity]]*Sales[[#This Row],[TotalProductCost]])</f>
        <v>13.7595</v>
      </c>
      <c r="U41860">
        <f>VLOOKUP(Sales[[#This Row],[ProductKey]],Product[[ProductKey]:[ListPrice]],5,0)</f>
        <v>8.2205</v>
      </c>
      <c r="V41860">
        <f>VLOOKUP(Sales[[#This Row],[ProductKey]],Product[[ProductKey]:[ListPrice]],7,0)</f>
        <v>21.98</v>
      </c>
      <c r="X41860">
        <f>U41860-Sales[[#This Row],[TotalProductCost]]</f>
        <v>0</v>
      </c>
      <c r="Y41860">
        <f>Sales[[#This Row],[SalesAmount]]-V41860</f>
        <v>0</v>
      </c>
    </row>
    <row r="41861" spans="1: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5</v>
      </c>
      <c r="H41861">
        <v>1</v>
      </c>
      <c r="I41861">
        <v>1</v>
      </c>
      <c r="J41861">
        <v>2319.99</v>
      </c>
      <c r="K41861">
        <v>1265.6195</v>
      </c>
      <c r="L41861">
        <v>2319.99</v>
      </c>
      <c r="M41861">
        <v>185.5992</v>
      </c>
      <c r="P41861">
        <f>Sales[[#This Row],[UnitPrice]]*Sales[[#This Row],[OrderQuantity]]</f>
        <v>2319.99</v>
      </c>
      <c r="Q41861">
        <f>Sales[[#This Row],[SalesAmount]]-P41861</f>
        <v>0</v>
      </c>
      <c r="S41861">
        <f>Sales[[#This Row],[SalesAmount]]-(Sales[[#This Row],[OrderQuantity]]*Sales[[#This Row],[TotalProductCost]])</f>
        <v>1054.3705</v>
      </c>
      <c r="U41861">
        <f>VLOOKUP(Sales[[#This Row],[ProductKey]],Product[[ProductKey]:[ListPrice]],5,0)</f>
        <v>1265.6195</v>
      </c>
      <c r="V41861">
        <f>VLOOKUP(Sales[[#This Row],[ProductKey]],Product[[ProductKey]:[ListPrice]],7,0)</f>
        <v>2319.99</v>
      </c>
      <c r="X41861">
        <f>U41861-Sales[[#This Row],[TotalProductCost]]</f>
        <v>0</v>
      </c>
      <c r="Y41861">
        <f>Sales[[#This Row],[SalesAmount]]-V41861</f>
        <v>0</v>
      </c>
    </row>
    <row r="41862" spans="1: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5</v>
      </c>
      <c r="H41862">
        <v>2</v>
      </c>
      <c r="I41862">
        <v>1</v>
      </c>
      <c r="J41862">
        <v>4.99</v>
      </c>
      <c r="K41862">
        <v>1.8663</v>
      </c>
      <c r="L41862">
        <v>4.99</v>
      </c>
      <c r="M41862">
        <v>0.3992</v>
      </c>
      <c r="P41862">
        <f>Sales[[#This Row],[UnitPrice]]*Sales[[#This Row],[OrderQuantity]]</f>
        <v>4.99</v>
      </c>
      <c r="Q41862">
        <f>Sales[[#This Row],[SalesAmount]]-P41862</f>
        <v>0</v>
      </c>
      <c r="S41862">
        <f>Sales[[#This Row],[SalesAmount]]-(Sales[[#This Row],[OrderQuantity]]*Sales[[#This Row],[TotalProductCost]])</f>
        <v>3.1237</v>
      </c>
      <c r="U41862">
        <f>VLOOKUP(Sales[[#This Row],[ProductKey]],Product[[ProductKey]:[ListPrice]],5,0)</f>
        <v>1.8663</v>
      </c>
      <c r="V41862">
        <f>VLOOKUP(Sales[[#This Row],[ProductKey]],Product[[ProductKey]:[ListPrice]],7,0)</f>
        <v>4.99</v>
      </c>
      <c r="X41862">
        <f>U41862-Sales[[#This Row],[TotalProductCost]]</f>
        <v>0</v>
      </c>
      <c r="Y41862">
        <f>Sales[[#This Row],[SalesAmount]]-V41862</f>
        <v>0</v>
      </c>
    </row>
    <row r="41863" spans="1: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5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  <c r="P41863">
        <f>Sales[[#This Row],[UnitPrice]]*Sales[[#This Row],[OrderQuantity]]</f>
        <v>35</v>
      </c>
      <c r="Q41863">
        <f>Sales[[#This Row],[SalesAmount]]-P41863</f>
        <v>0</v>
      </c>
      <c r="S41863">
        <f>Sales[[#This Row],[SalesAmount]]-(Sales[[#This Row],[OrderQuantity]]*Sales[[#This Row],[TotalProductCost]])</f>
        <v>21.91</v>
      </c>
      <c r="U41863">
        <f>VLOOKUP(Sales[[#This Row],[ProductKey]],Product[[ProductKey]:[ListPrice]],5,0)</f>
        <v>13.09</v>
      </c>
      <c r="V41863">
        <f>VLOOKUP(Sales[[#This Row],[ProductKey]],Product[[ProductKey]:[ListPrice]],7,0)</f>
        <v>35</v>
      </c>
      <c r="X41863">
        <f>U41863-Sales[[#This Row],[TotalProductCost]]</f>
        <v>0</v>
      </c>
      <c r="Y41863">
        <f>Sales[[#This Row],[SalesAmount]]-V41863</f>
        <v>0</v>
      </c>
    </row>
    <row r="41864" spans="1: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5</v>
      </c>
      <c r="H41864">
        <v>4</v>
      </c>
      <c r="I41864">
        <v>1</v>
      </c>
      <c r="J41864">
        <v>21.98</v>
      </c>
      <c r="K41864">
        <v>8.2205</v>
      </c>
      <c r="L41864">
        <v>21.98</v>
      </c>
      <c r="M41864">
        <v>1.7584</v>
      </c>
      <c r="P41864">
        <f>Sales[[#This Row],[UnitPrice]]*Sales[[#This Row],[OrderQuantity]]</f>
        <v>21.98</v>
      </c>
      <c r="Q41864">
        <f>Sales[[#This Row],[SalesAmount]]-P41864</f>
        <v>0</v>
      </c>
      <c r="S41864">
        <f>Sales[[#This Row],[SalesAmount]]-(Sales[[#This Row],[OrderQuantity]]*Sales[[#This Row],[TotalProductCost]])</f>
        <v>13.7595</v>
      </c>
      <c r="U41864">
        <f>VLOOKUP(Sales[[#This Row],[ProductKey]],Product[[ProductKey]:[ListPrice]],5,0)</f>
        <v>8.2205</v>
      </c>
      <c r="V41864">
        <f>VLOOKUP(Sales[[#This Row],[ProductKey]],Product[[ProductKey]:[ListPrice]],7,0)</f>
        <v>21.98</v>
      </c>
      <c r="X41864">
        <f>U41864-Sales[[#This Row],[TotalProductCost]]</f>
        <v>0</v>
      </c>
      <c r="Y41864">
        <f>Sales[[#This Row],[SalesAmount]]-V41864</f>
        <v>0</v>
      </c>
    </row>
    <row r="41865" spans="1: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5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</v>
      </c>
      <c r="P41865">
        <f>Sales[[#This Row],[UnitPrice]]*Sales[[#This Row],[OrderQuantity]]</f>
        <v>49.99</v>
      </c>
      <c r="Q41865">
        <f>Sales[[#This Row],[SalesAmount]]-P41865</f>
        <v>0</v>
      </c>
      <c r="S41865">
        <f>Sales[[#This Row],[SalesAmount]]-(Sales[[#This Row],[OrderQuantity]]*Sales[[#This Row],[TotalProductCost]])</f>
        <v>11.4977</v>
      </c>
      <c r="U41865">
        <f>VLOOKUP(Sales[[#This Row],[ProductKey]],Product[[ProductKey]:[ListPrice]],5,0)</f>
        <v>38.4923</v>
      </c>
      <c r="V41865">
        <f>VLOOKUP(Sales[[#This Row],[ProductKey]],Product[[ProductKey]:[ListPrice]],7,0)</f>
        <v>49.99</v>
      </c>
      <c r="X41865">
        <f>U41865-Sales[[#This Row],[TotalProductCost]]</f>
        <v>0</v>
      </c>
      <c r="Y41865">
        <f>Sales[[#This Row],[SalesAmount]]-V41865</f>
        <v>0</v>
      </c>
    </row>
    <row r="41866" spans="1: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6</v>
      </c>
      <c r="H41866">
        <v>1</v>
      </c>
      <c r="I41866">
        <v>1</v>
      </c>
      <c r="J41866">
        <v>2294.99</v>
      </c>
      <c r="K41866">
        <v>1251.9813</v>
      </c>
      <c r="L41866">
        <v>2294.99</v>
      </c>
      <c r="M41866">
        <v>183.5992</v>
      </c>
      <c r="P41866">
        <f>Sales[[#This Row],[UnitPrice]]*Sales[[#This Row],[OrderQuantity]]</f>
        <v>2294.99</v>
      </c>
      <c r="Q41866">
        <f>Sales[[#This Row],[SalesAmount]]-P41866</f>
        <v>0</v>
      </c>
      <c r="S41866">
        <f>Sales[[#This Row],[SalesAmount]]-(Sales[[#This Row],[OrderQuantity]]*Sales[[#This Row],[TotalProductCost]])</f>
        <v>1043.0087</v>
      </c>
      <c r="U41866">
        <f>VLOOKUP(Sales[[#This Row],[ProductKey]],Product[[ProductKey]:[ListPrice]],5,0)</f>
        <v>1251.9813</v>
      </c>
      <c r="V41866">
        <f>VLOOKUP(Sales[[#This Row],[ProductKey]],Product[[ProductKey]:[ListPrice]],7,0)</f>
        <v>2294.99</v>
      </c>
      <c r="X41866">
        <f>U41866-Sales[[#This Row],[TotalProductCost]]</f>
        <v>0</v>
      </c>
      <c r="Y41866">
        <f>Sales[[#This Row],[SalesAmount]]-V41866</f>
        <v>0</v>
      </c>
    </row>
    <row r="41867" spans="1: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6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</v>
      </c>
      <c r="P41867">
        <f>Sales[[#This Row],[UnitPrice]]*Sales[[#This Row],[OrderQuantity]]</f>
        <v>9.99</v>
      </c>
      <c r="Q41867">
        <f>Sales[[#This Row],[SalesAmount]]-P41867</f>
        <v>0</v>
      </c>
      <c r="S41867">
        <f>Sales[[#This Row],[SalesAmount]]-(Sales[[#This Row],[OrderQuantity]]*Sales[[#This Row],[TotalProductCost]])</f>
        <v>6.2537</v>
      </c>
      <c r="U41867">
        <f>VLOOKUP(Sales[[#This Row],[ProductKey]],Product[[ProductKey]:[ListPrice]],5,0)</f>
        <v>3.7363</v>
      </c>
      <c r="V41867">
        <f>VLOOKUP(Sales[[#This Row],[ProductKey]],Product[[ProductKey]:[ListPrice]],7,0)</f>
        <v>9.99</v>
      </c>
      <c r="X41867">
        <f>U41867-Sales[[#This Row],[TotalProductCost]]</f>
        <v>0</v>
      </c>
      <c r="Y41867">
        <f>Sales[[#This Row],[SalesAmount]]-V41867</f>
        <v>0</v>
      </c>
    </row>
    <row r="41868" spans="1: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6</v>
      </c>
      <c r="H41868">
        <v>3</v>
      </c>
      <c r="I41868">
        <v>1</v>
      </c>
      <c r="J41868">
        <v>4.99</v>
      </c>
      <c r="K41868">
        <v>1.8663</v>
      </c>
      <c r="L41868">
        <v>4.99</v>
      </c>
      <c r="M41868">
        <v>0.3992</v>
      </c>
      <c r="P41868">
        <f>Sales[[#This Row],[UnitPrice]]*Sales[[#This Row],[OrderQuantity]]</f>
        <v>4.99</v>
      </c>
      <c r="Q41868">
        <f>Sales[[#This Row],[SalesAmount]]-P41868</f>
        <v>0</v>
      </c>
      <c r="S41868">
        <f>Sales[[#This Row],[SalesAmount]]-(Sales[[#This Row],[OrderQuantity]]*Sales[[#This Row],[TotalProductCost]])</f>
        <v>3.1237</v>
      </c>
      <c r="U41868">
        <f>VLOOKUP(Sales[[#This Row],[ProductKey]],Product[[ProductKey]:[ListPrice]],5,0)</f>
        <v>1.8663</v>
      </c>
      <c r="V41868">
        <f>VLOOKUP(Sales[[#This Row],[ProductKey]],Product[[ProductKey]:[ListPrice]],7,0)</f>
        <v>4.99</v>
      </c>
      <c r="X41868">
        <f>U41868-Sales[[#This Row],[TotalProductCost]]</f>
        <v>0</v>
      </c>
      <c r="Y41868">
        <f>Sales[[#This Row],[SalesAmount]]-V41868</f>
        <v>0</v>
      </c>
    </row>
    <row r="41869" spans="1: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6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2</v>
      </c>
      <c r="P41869">
        <f>Sales[[#This Row],[UnitPrice]]*Sales[[#This Row],[OrderQuantity]]</f>
        <v>34.99</v>
      </c>
      <c r="Q41869">
        <f>Sales[[#This Row],[SalesAmount]]-P41869</f>
        <v>0</v>
      </c>
      <c r="S41869">
        <f>Sales[[#This Row],[SalesAmount]]-(Sales[[#This Row],[OrderQuantity]]*Sales[[#This Row],[TotalProductCost]])</f>
        <v>21.9037</v>
      </c>
      <c r="U41869">
        <f>VLOOKUP(Sales[[#This Row],[ProductKey]],Product[[ProductKey]:[ListPrice]],5,0)</f>
        <v>13.0863</v>
      </c>
      <c r="V41869">
        <f>VLOOKUP(Sales[[#This Row],[ProductKey]],Product[[ProductKey]:[ListPrice]],7,0)</f>
        <v>34.99</v>
      </c>
      <c r="X41869">
        <f>U41869-Sales[[#This Row],[TotalProductCost]]</f>
        <v>0</v>
      </c>
      <c r="Y41869">
        <f>Sales[[#This Row],[SalesAmount]]-V41869</f>
        <v>0</v>
      </c>
    </row>
    <row r="41870" spans="1: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6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</v>
      </c>
      <c r="P41870">
        <f>Sales[[#This Row],[UnitPrice]]*Sales[[#This Row],[OrderQuantity]]</f>
        <v>49.99</v>
      </c>
      <c r="Q41870">
        <f>Sales[[#This Row],[SalesAmount]]-P41870</f>
        <v>0</v>
      </c>
      <c r="S41870">
        <f>Sales[[#This Row],[SalesAmount]]-(Sales[[#This Row],[OrderQuantity]]*Sales[[#This Row],[TotalProductCost]])</f>
        <v>11.4977</v>
      </c>
      <c r="U41870">
        <f>VLOOKUP(Sales[[#This Row],[ProductKey]],Product[[ProductKey]:[ListPrice]],5,0)</f>
        <v>38.4923</v>
      </c>
      <c r="V41870">
        <f>VLOOKUP(Sales[[#This Row],[ProductKey]],Product[[ProductKey]:[ListPrice]],7,0)</f>
        <v>49.99</v>
      </c>
      <c r="X41870">
        <f>U41870-Sales[[#This Row],[TotalProductCost]]</f>
        <v>0</v>
      </c>
      <c r="Y41870">
        <f>Sales[[#This Row],[SalesAmount]]-V41870</f>
        <v>0</v>
      </c>
    </row>
    <row r="41871" spans="1: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7</v>
      </c>
      <c r="H41871">
        <v>1</v>
      </c>
      <c r="I41871">
        <v>1</v>
      </c>
      <c r="J41871">
        <v>2294.99</v>
      </c>
      <c r="K41871">
        <v>1251.9813</v>
      </c>
      <c r="L41871">
        <v>2294.99</v>
      </c>
      <c r="M41871">
        <v>183.5992</v>
      </c>
      <c r="P41871">
        <f>Sales[[#This Row],[UnitPrice]]*Sales[[#This Row],[OrderQuantity]]</f>
        <v>2294.99</v>
      </c>
      <c r="Q41871">
        <f>Sales[[#This Row],[SalesAmount]]-P41871</f>
        <v>0</v>
      </c>
      <c r="S41871">
        <f>Sales[[#This Row],[SalesAmount]]-(Sales[[#This Row],[OrderQuantity]]*Sales[[#This Row],[TotalProductCost]])</f>
        <v>1043.0087</v>
      </c>
      <c r="U41871">
        <f>VLOOKUP(Sales[[#This Row],[ProductKey]],Product[[ProductKey]:[ListPrice]],5,0)</f>
        <v>1251.9813</v>
      </c>
      <c r="V41871">
        <f>VLOOKUP(Sales[[#This Row],[ProductKey]],Product[[ProductKey]:[ListPrice]],7,0)</f>
        <v>2294.99</v>
      </c>
      <c r="X41871">
        <f>U41871-Sales[[#This Row],[TotalProductCost]]</f>
        <v>0</v>
      </c>
      <c r="Y41871">
        <f>Sales[[#This Row],[SalesAmount]]-V41871</f>
        <v>0</v>
      </c>
    </row>
    <row r="41872" spans="1: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7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  <c r="P41872">
        <f>Sales[[#This Row],[UnitPrice]]*Sales[[#This Row],[OrderQuantity]]</f>
        <v>35</v>
      </c>
      <c r="Q41872">
        <f>Sales[[#This Row],[SalesAmount]]-P41872</f>
        <v>0</v>
      </c>
      <c r="S41872">
        <f>Sales[[#This Row],[SalesAmount]]-(Sales[[#This Row],[OrderQuantity]]*Sales[[#This Row],[TotalProductCost]])</f>
        <v>21.91</v>
      </c>
      <c r="U41872">
        <f>VLOOKUP(Sales[[#This Row],[ProductKey]],Product[[ProductKey]:[ListPrice]],5,0)</f>
        <v>13.09</v>
      </c>
      <c r="V41872">
        <f>VLOOKUP(Sales[[#This Row],[ProductKey]],Product[[ProductKey]:[ListPrice]],7,0)</f>
        <v>35</v>
      </c>
      <c r="X41872">
        <f>U41872-Sales[[#This Row],[TotalProductCost]]</f>
        <v>0</v>
      </c>
      <c r="Y41872">
        <f>Sales[[#This Row],[SalesAmount]]-V41872</f>
        <v>0</v>
      </c>
    </row>
    <row r="41873" spans="1: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7</v>
      </c>
      <c r="H41873">
        <v>3</v>
      </c>
      <c r="I41873">
        <v>1</v>
      </c>
      <c r="J41873">
        <v>4.99</v>
      </c>
      <c r="K41873">
        <v>1.8663</v>
      </c>
      <c r="L41873">
        <v>4.99</v>
      </c>
      <c r="M41873">
        <v>0.3992</v>
      </c>
      <c r="P41873">
        <f>Sales[[#This Row],[UnitPrice]]*Sales[[#This Row],[OrderQuantity]]</f>
        <v>4.99</v>
      </c>
      <c r="Q41873">
        <f>Sales[[#This Row],[SalesAmount]]-P41873</f>
        <v>0</v>
      </c>
      <c r="S41873">
        <f>Sales[[#This Row],[SalesAmount]]-(Sales[[#This Row],[OrderQuantity]]*Sales[[#This Row],[TotalProductCost]])</f>
        <v>3.1237</v>
      </c>
      <c r="U41873">
        <f>VLOOKUP(Sales[[#This Row],[ProductKey]],Product[[ProductKey]:[ListPrice]],5,0)</f>
        <v>1.8663</v>
      </c>
      <c r="V41873">
        <f>VLOOKUP(Sales[[#This Row],[ProductKey]],Product[[ProductKey]:[ListPrice]],7,0)</f>
        <v>4.99</v>
      </c>
      <c r="X41873">
        <f>U41873-Sales[[#This Row],[TotalProductCost]]</f>
        <v>0</v>
      </c>
      <c r="Y41873">
        <f>Sales[[#This Row],[SalesAmount]]-V41873</f>
        <v>0</v>
      </c>
    </row>
    <row r="41874" spans="1: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8</v>
      </c>
      <c r="H41874">
        <v>1</v>
      </c>
      <c r="I41874">
        <v>1</v>
      </c>
      <c r="J41874">
        <v>2294.99</v>
      </c>
      <c r="K41874">
        <v>1251.9813</v>
      </c>
      <c r="L41874">
        <v>2294.99</v>
      </c>
      <c r="M41874">
        <v>183.5992</v>
      </c>
      <c r="P41874">
        <f>Sales[[#This Row],[UnitPrice]]*Sales[[#This Row],[OrderQuantity]]</f>
        <v>2294.99</v>
      </c>
      <c r="Q41874">
        <f>Sales[[#This Row],[SalesAmount]]-P41874</f>
        <v>0</v>
      </c>
      <c r="S41874">
        <f>Sales[[#This Row],[SalesAmount]]-(Sales[[#This Row],[OrderQuantity]]*Sales[[#This Row],[TotalProductCost]])</f>
        <v>1043.0087</v>
      </c>
      <c r="U41874">
        <f>VLOOKUP(Sales[[#This Row],[ProductKey]],Product[[ProductKey]:[ListPrice]],5,0)</f>
        <v>1251.9813</v>
      </c>
      <c r="V41874">
        <f>VLOOKUP(Sales[[#This Row],[ProductKey]],Product[[ProductKey]:[ListPrice]],7,0)</f>
        <v>2294.99</v>
      </c>
      <c r="X41874">
        <f>U41874-Sales[[#This Row],[TotalProductCost]]</f>
        <v>0</v>
      </c>
      <c r="Y41874">
        <f>Sales[[#This Row],[SalesAmount]]-V41874</f>
        <v>0</v>
      </c>
    </row>
    <row r="41875" spans="1: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9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2</v>
      </c>
      <c r="P41875">
        <f>Sales[[#This Row],[UnitPrice]]*Sales[[#This Row],[OrderQuantity]]</f>
        <v>1700.99</v>
      </c>
      <c r="Q41875">
        <f>Sales[[#This Row],[SalesAmount]]-P41875</f>
        <v>0</v>
      </c>
      <c r="S41875">
        <f>Sales[[#This Row],[SalesAmount]]-(Sales[[#This Row],[OrderQuantity]]*Sales[[#This Row],[TotalProductCost]])</f>
        <v>618.48</v>
      </c>
      <c r="U41875">
        <f>VLOOKUP(Sales[[#This Row],[ProductKey]],Product[[ProductKey]:[ListPrice]],5,0)</f>
        <v>1082.51</v>
      </c>
      <c r="V41875">
        <f>VLOOKUP(Sales[[#This Row],[ProductKey]],Product[[ProductKey]:[ListPrice]],7,0)</f>
        <v>1700.99</v>
      </c>
      <c r="X41875">
        <f>U41875-Sales[[#This Row],[TotalProductCost]]</f>
        <v>0</v>
      </c>
      <c r="Y41875">
        <f>Sales[[#This Row],[SalesAmount]]-V41875</f>
        <v>0</v>
      </c>
    </row>
    <row r="41876" spans="1: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9</v>
      </c>
      <c r="H41876">
        <v>2</v>
      </c>
      <c r="I41876">
        <v>1</v>
      </c>
      <c r="J41876">
        <v>53.99</v>
      </c>
      <c r="K41876">
        <v>41.5723</v>
      </c>
      <c r="L41876">
        <v>53.99</v>
      </c>
      <c r="M41876">
        <v>4.3192</v>
      </c>
      <c r="P41876">
        <f>Sales[[#This Row],[UnitPrice]]*Sales[[#This Row],[OrderQuantity]]</f>
        <v>53.99</v>
      </c>
      <c r="Q41876">
        <f>Sales[[#This Row],[SalesAmount]]-P41876</f>
        <v>0</v>
      </c>
      <c r="S41876">
        <f>Sales[[#This Row],[SalesAmount]]-(Sales[[#This Row],[OrderQuantity]]*Sales[[#This Row],[TotalProductCost]])</f>
        <v>12.4177</v>
      </c>
      <c r="U41876">
        <f>VLOOKUP(Sales[[#This Row],[ProductKey]],Product[[ProductKey]:[ListPrice]],5,0)</f>
        <v>41.5723</v>
      </c>
      <c r="V41876">
        <f>VLOOKUP(Sales[[#This Row],[ProductKey]],Product[[ProductKey]:[ListPrice]],7,0)</f>
        <v>53.99</v>
      </c>
      <c r="X41876">
        <f>U41876-Sales[[#This Row],[TotalProductCost]]</f>
        <v>0</v>
      </c>
      <c r="Y41876">
        <f>Sales[[#This Row],[SalesAmount]]-V41876</f>
        <v>0</v>
      </c>
    </row>
    <row r="41877" spans="1: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60</v>
      </c>
      <c r="H41877">
        <v>1</v>
      </c>
      <c r="I41877">
        <v>1</v>
      </c>
      <c r="J41877">
        <v>564.99</v>
      </c>
      <c r="K41877">
        <v>308.2179</v>
      </c>
      <c r="L41877">
        <v>564.99</v>
      </c>
      <c r="M41877">
        <v>45.1992</v>
      </c>
      <c r="P41877">
        <f>Sales[[#This Row],[UnitPrice]]*Sales[[#This Row],[OrderQuantity]]</f>
        <v>564.99</v>
      </c>
      <c r="Q41877">
        <f>Sales[[#This Row],[SalesAmount]]-P41877</f>
        <v>0</v>
      </c>
      <c r="S41877">
        <f>Sales[[#This Row],[SalesAmount]]-(Sales[[#This Row],[OrderQuantity]]*Sales[[#This Row],[TotalProductCost]])</f>
        <v>256.7721</v>
      </c>
      <c r="U41877">
        <f>VLOOKUP(Sales[[#This Row],[ProductKey]],Product[[ProductKey]:[ListPrice]],5,0)</f>
        <v>308.2179</v>
      </c>
      <c r="V41877">
        <f>VLOOKUP(Sales[[#This Row],[ProductKey]],Product[[ProductKey]:[ListPrice]],7,0)</f>
        <v>564.99</v>
      </c>
      <c r="X41877">
        <f>U41877-Sales[[#This Row],[TotalProductCost]]</f>
        <v>0</v>
      </c>
      <c r="Y41877">
        <f>Sales[[#This Row],[SalesAmount]]-V41877</f>
        <v>0</v>
      </c>
    </row>
    <row r="41878" spans="1: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60</v>
      </c>
      <c r="H41878">
        <v>2</v>
      </c>
      <c r="I41878">
        <v>1</v>
      </c>
      <c r="J41878">
        <v>53.99</v>
      </c>
      <c r="K41878">
        <v>41.5723</v>
      </c>
      <c r="L41878">
        <v>53.99</v>
      </c>
      <c r="M41878">
        <v>4.3192</v>
      </c>
      <c r="P41878">
        <f>Sales[[#This Row],[UnitPrice]]*Sales[[#This Row],[OrderQuantity]]</f>
        <v>53.99</v>
      </c>
      <c r="Q41878">
        <f>Sales[[#This Row],[SalesAmount]]-P41878</f>
        <v>0</v>
      </c>
      <c r="S41878">
        <f>Sales[[#This Row],[SalesAmount]]-(Sales[[#This Row],[OrderQuantity]]*Sales[[#This Row],[TotalProductCost]])</f>
        <v>12.4177</v>
      </c>
      <c r="U41878">
        <f>VLOOKUP(Sales[[#This Row],[ProductKey]],Product[[ProductKey]:[ListPrice]],5,0)</f>
        <v>41.5723</v>
      </c>
      <c r="V41878">
        <f>VLOOKUP(Sales[[#This Row],[ProductKey]],Product[[ProductKey]:[ListPrice]],7,0)</f>
        <v>53.99</v>
      </c>
      <c r="X41878">
        <f>U41878-Sales[[#This Row],[TotalProductCost]]</f>
        <v>0</v>
      </c>
      <c r="Y41878">
        <f>Sales[[#This Row],[SalesAmount]]-V41878</f>
        <v>0</v>
      </c>
    </row>
    <row r="41879" spans="1: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61</v>
      </c>
      <c r="H41879">
        <v>1</v>
      </c>
      <c r="I41879">
        <v>1</v>
      </c>
      <c r="J41879">
        <v>2384.07</v>
      </c>
      <c r="K41879">
        <v>1481.9379</v>
      </c>
      <c r="L41879">
        <v>2384.07</v>
      </c>
      <c r="M41879">
        <v>190.7256</v>
      </c>
      <c r="P41879">
        <f>Sales[[#This Row],[UnitPrice]]*Sales[[#This Row],[OrderQuantity]]</f>
        <v>2384.07</v>
      </c>
      <c r="Q41879">
        <f>Sales[[#This Row],[SalesAmount]]-P41879</f>
        <v>0</v>
      </c>
      <c r="S41879">
        <f>Sales[[#This Row],[SalesAmount]]-(Sales[[#This Row],[OrderQuantity]]*Sales[[#This Row],[TotalProductCost]])</f>
        <v>902.1321</v>
      </c>
      <c r="U41879">
        <f>VLOOKUP(Sales[[#This Row],[ProductKey]],Product[[ProductKey]:[ListPrice]],5,0)</f>
        <v>1481.9379</v>
      </c>
      <c r="V41879">
        <f>VLOOKUP(Sales[[#This Row],[ProductKey]],Product[[ProductKey]:[ListPrice]],7,0)</f>
        <v>2384.07</v>
      </c>
      <c r="X41879">
        <f>U41879-Sales[[#This Row],[TotalProductCost]]</f>
        <v>0</v>
      </c>
      <c r="Y41879">
        <f>Sales[[#This Row],[SalesAmount]]-V41879</f>
        <v>0</v>
      </c>
    </row>
    <row r="41880" spans="1: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61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2</v>
      </c>
      <c r="P41880">
        <f>Sales[[#This Row],[UnitPrice]]*Sales[[#This Row],[OrderQuantity]]</f>
        <v>34.99</v>
      </c>
      <c r="Q41880">
        <f>Sales[[#This Row],[SalesAmount]]-P41880</f>
        <v>0</v>
      </c>
      <c r="S41880">
        <f>Sales[[#This Row],[SalesAmount]]-(Sales[[#This Row],[OrderQuantity]]*Sales[[#This Row],[TotalProductCost]])</f>
        <v>21.9037</v>
      </c>
      <c r="U41880">
        <f>VLOOKUP(Sales[[#This Row],[ProductKey]],Product[[ProductKey]:[ListPrice]],5,0)</f>
        <v>13.0863</v>
      </c>
      <c r="V41880">
        <f>VLOOKUP(Sales[[#This Row],[ProductKey]],Product[[ProductKey]:[ListPrice]],7,0)</f>
        <v>34.99</v>
      </c>
      <c r="X41880">
        <f>U41880-Sales[[#This Row],[TotalProductCost]]</f>
        <v>0</v>
      </c>
      <c r="Y41880">
        <f>Sales[[#This Row],[SalesAmount]]-V41880</f>
        <v>0</v>
      </c>
    </row>
    <row r="41881" spans="1: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62</v>
      </c>
      <c r="H41881">
        <v>1</v>
      </c>
      <c r="I41881">
        <v>1</v>
      </c>
      <c r="J41881">
        <v>742.35</v>
      </c>
      <c r="K41881">
        <v>461.4448</v>
      </c>
      <c r="L41881">
        <v>742.35</v>
      </c>
      <c r="M41881">
        <v>59.388</v>
      </c>
      <c r="P41881">
        <f>Sales[[#This Row],[UnitPrice]]*Sales[[#This Row],[OrderQuantity]]</f>
        <v>742.35</v>
      </c>
      <c r="Q41881">
        <f>Sales[[#This Row],[SalesAmount]]-P41881</f>
        <v>0</v>
      </c>
      <c r="S41881">
        <f>Sales[[#This Row],[SalesAmount]]-(Sales[[#This Row],[OrderQuantity]]*Sales[[#This Row],[TotalProductCost]])</f>
        <v>280.9052</v>
      </c>
      <c r="U41881">
        <f>VLOOKUP(Sales[[#This Row],[ProductKey]],Product[[ProductKey]:[ListPrice]],5,0)</f>
        <v>461.4448</v>
      </c>
      <c r="V41881">
        <f>VLOOKUP(Sales[[#This Row],[ProductKey]],Product[[ProductKey]:[ListPrice]],7,0)</f>
        <v>742.35</v>
      </c>
      <c r="X41881">
        <f>U41881-Sales[[#This Row],[TotalProductCost]]</f>
        <v>0</v>
      </c>
      <c r="Y41881">
        <f>Sales[[#This Row],[SalesAmount]]-V41881</f>
        <v>0</v>
      </c>
    </row>
    <row r="41882" spans="1: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62</v>
      </c>
      <c r="H41882">
        <v>2</v>
      </c>
      <c r="I41882">
        <v>1</v>
      </c>
      <c r="J41882">
        <v>8.99</v>
      </c>
      <c r="K41882">
        <v>3.3623</v>
      </c>
      <c r="L41882">
        <v>8.99</v>
      </c>
      <c r="M41882">
        <v>0.7192</v>
      </c>
      <c r="P41882">
        <f>Sales[[#This Row],[UnitPrice]]*Sales[[#This Row],[OrderQuantity]]</f>
        <v>8.99</v>
      </c>
      <c r="Q41882">
        <f>Sales[[#This Row],[SalesAmount]]-P41882</f>
        <v>0</v>
      </c>
      <c r="S41882">
        <f>Sales[[#This Row],[SalesAmount]]-(Sales[[#This Row],[OrderQuantity]]*Sales[[#This Row],[TotalProductCost]])</f>
        <v>5.6277</v>
      </c>
      <c r="U41882">
        <f>VLOOKUP(Sales[[#This Row],[ProductKey]],Product[[ProductKey]:[ListPrice]],5,0)</f>
        <v>3.3623</v>
      </c>
      <c r="V41882">
        <f>VLOOKUP(Sales[[#This Row],[ProductKey]],Product[[ProductKey]:[ListPrice]],7,0)</f>
        <v>8.99</v>
      </c>
      <c r="X41882">
        <f>U41882-Sales[[#This Row],[TotalProductCost]]</f>
        <v>0</v>
      </c>
      <c r="Y41882">
        <f>Sales[[#This Row],[SalesAmount]]-V41882</f>
        <v>0</v>
      </c>
    </row>
    <row r="41883" spans="1: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3</v>
      </c>
      <c r="H41883">
        <v>1</v>
      </c>
      <c r="I41883">
        <v>1</v>
      </c>
      <c r="J41883">
        <v>742.35</v>
      </c>
      <c r="K41883">
        <v>461.4448</v>
      </c>
      <c r="L41883">
        <v>742.35</v>
      </c>
      <c r="M41883">
        <v>59.388</v>
      </c>
      <c r="P41883">
        <f>Sales[[#This Row],[UnitPrice]]*Sales[[#This Row],[OrderQuantity]]</f>
        <v>742.35</v>
      </c>
      <c r="Q41883">
        <f>Sales[[#This Row],[SalesAmount]]-P41883</f>
        <v>0</v>
      </c>
      <c r="S41883">
        <f>Sales[[#This Row],[SalesAmount]]-(Sales[[#This Row],[OrderQuantity]]*Sales[[#This Row],[TotalProductCost]])</f>
        <v>280.9052</v>
      </c>
      <c r="U41883">
        <f>VLOOKUP(Sales[[#This Row],[ProductKey]],Product[[ProductKey]:[ListPrice]],5,0)</f>
        <v>461.4448</v>
      </c>
      <c r="V41883">
        <f>VLOOKUP(Sales[[#This Row],[ProductKey]],Product[[ProductKey]:[ListPrice]],7,0)</f>
        <v>742.35</v>
      </c>
      <c r="X41883">
        <f>U41883-Sales[[#This Row],[TotalProductCost]]</f>
        <v>0</v>
      </c>
      <c r="Y41883">
        <f>Sales[[#This Row],[SalesAmount]]-V41883</f>
        <v>0</v>
      </c>
    </row>
    <row r="41884" spans="1: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3</v>
      </c>
      <c r="H41884">
        <v>2</v>
      </c>
      <c r="I41884">
        <v>1</v>
      </c>
      <c r="J41884">
        <v>8.99</v>
      </c>
      <c r="K41884">
        <v>3.3623</v>
      </c>
      <c r="L41884">
        <v>8.99</v>
      </c>
      <c r="M41884">
        <v>0.7192</v>
      </c>
      <c r="P41884">
        <f>Sales[[#This Row],[UnitPrice]]*Sales[[#This Row],[OrderQuantity]]</f>
        <v>8.99</v>
      </c>
      <c r="Q41884">
        <f>Sales[[#This Row],[SalesAmount]]-P41884</f>
        <v>0</v>
      </c>
      <c r="S41884">
        <f>Sales[[#This Row],[SalesAmount]]-(Sales[[#This Row],[OrderQuantity]]*Sales[[#This Row],[TotalProductCost]])</f>
        <v>5.6277</v>
      </c>
      <c r="U41884">
        <f>VLOOKUP(Sales[[#This Row],[ProductKey]],Product[[ProductKey]:[ListPrice]],5,0)</f>
        <v>3.3623</v>
      </c>
      <c r="V41884">
        <f>VLOOKUP(Sales[[#This Row],[ProductKey]],Product[[ProductKey]:[ListPrice]],7,0)</f>
        <v>8.99</v>
      </c>
      <c r="X41884">
        <f>U41884-Sales[[#This Row],[TotalProductCost]]</f>
        <v>0</v>
      </c>
      <c r="Y41884">
        <f>Sales[[#This Row],[SalesAmount]]-V41884</f>
        <v>0</v>
      </c>
    </row>
    <row r="41885" spans="1: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3</v>
      </c>
      <c r="H41885">
        <v>3</v>
      </c>
      <c r="I41885">
        <v>1</v>
      </c>
      <c r="J41885">
        <v>4.99</v>
      </c>
      <c r="K41885">
        <v>1.8663</v>
      </c>
      <c r="L41885">
        <v>4.99</v>
      </c>
      <c r="M41885">
        <v>0.3992</v>
      </c>
      <c r="P41885">
        <f>Sales[[#This Row],[UnitPrice]]*Sales[[#This Row],[OrderQuantity]]</f>
        <v>4.99</v>
      </c>
      <c r="Q41885">
        <f>Sales[[#This Row],[SalesAmount]]-P41885</f>
        <v>0</v>
      </c>
      <c r="S41885">
        <f>Sales[[#This Row],[SalesAmount]]-(Sales[[#This Row],[OrderQuantity]]*Sales[[#This Row],[TotalProductCost]])</f>
        <v>3.1237</v>
      </c>
      <c r="U41885">
        <f>VLOOKUP(Sales[[#This Row],[ProductKey]],Product[[ProductKey]:[ListPrice]],5,0)</f>
        <v>1.8663</v>
      </c>
      <c r="V41885">
        <f>VLOOKUP(Sales[[#This Row],[ProductKey]],Product[[ProductKey]:[ListPrice]],7,0)</f>
        <v>4.99</v>
      </c>
      <c r="X41885">
        <f>U41885-Sales[[#This Row],[TotalProductCost]]</f>
        <v>0</v>
      </c>
      <c r="Y41885">
        <f>Sales[[#This Row],[SalesAmount]]-V41885</f>
        <v>0</v>
      </c>
    </row>
    <row r="41886" spans="1: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3</v>
      </c>
      <c r="H41886">
        <v>4</v>
      </c>
      <c r="I41886">
        <v>1</v>
      </c>
      <c r="J41886">
        <v>54.99</v>
      </c>
      <c r="K41886">
        <v>20.5663</v>
      </c>
      <c r="L41886">
        <v>54.99</v>
      </c>
      <c r="M41886">
        <v>4.3992</v>
      </c>
      <c r="P41886">
        <f>Sales[[#This Row],[UnitPrice]]*Sales[[#This Row],[OrderQuantity]]</f>
        <v>54.99</v>
      </c>
      <c r="Q41886">
        <f>Sales[[#This Row],[SalesAmount]]-P41886</f>
        <v>0</v>
      </c>
      <c r="S41886">
        <f>Sales[[#This Row],[SalesAmount]]-(Sales[[#This Row],[OrderQuantity]]*Sales[[#This Row],[TotalProductCost]])</f>
        <v>34.4237</v>
      </c>
      <c r="U41886">
        <f>VLOOKUP(Sales[[#This Row],[ProductKey]],Product[[ProductKey]:[ListPrice]],5,0)</f>
        <v>20.5663</v>
      </c>
      <c r="V41886">
        <f>VLOOKUP(Sales[[#This Row],[ProductKey]],Product[[ProductKey]:[ListPrice]],7,0)</f>
        <v>54.99</v>
      </c>
      <c r="X41886">
        <f>U41886-Sales[[#This Row],[TotalProductCost]]</f>
        <v>0</v>
      </c>
      <c r="Y41886">
        <f>Sales[[#This Row],[SalesAmount]]-V41886</f>
        <v>0</v>
      </c>
    </row>
    <row r="41887" spans="1: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4</v>
      </c>
      <c r="H41887">
        <v>1</v>
      </c>
      <c r="I41887">
        <v>1</v>
      </c>
      <c r="J41887">
        <v>2384.07</v>
      </c>
      <c r="K41887">
        <v>1481.9379</v>
      </c>
      <c r="L41887">
        <v>2384.07</v>
      </c>
      <c r="M41887">
        <v>190.7256</v>
      </c>
      <c r="P41887">
        <f>Sales[[#This Row],[UnitPrice]]*Sales[[#This Row],[OrderQuantity]]</f>
        <v>2384.07</v>
      </c>
      <c r="Q41887">
        <f>Sales[[#This Row],[SalesAmount]]-P41887</f>
        <v>0</v>
      </c>
      <c r="S41887">
        <f>Sales[[#This Row],[SalesAmount]]-(Sales[[#This Row],[OrderQuantity]]*Sales[[#This Row],[TotalProductCost]])</f>
        <v>902.1321</v>
      </c>
      <c r="U41887">
        <f>VLOOKUP(Sales[[#This Row],[ProductKey]],Product[[ProductKey]:[ListPrice]],5,0)</f>
        <v>1481.9379</v>
      </c>
      <c r="V41887">
        <f>VLOOKUP(Sales[[#This Row],[ProductKey]],Product[[ProductKey]:[ListPrice]],7,0)</f>
        <v>2384.07</v>
      </c>
      <c r="X41887">
        <f>U41887-Sales[[#This Row],[TotalProductCost]]</f>
        <v>0</v>
      </c>
      <c r="Y41887">
        <f>Sales[[#This Row],[SalesAmount]]-V41887</f>
        <v>0</v>
      </c>
    </row>
    <row r="41888" spans="1: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4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2</v>
      </c>
      <c r="P41888">
        <f>Sales[[#This Row],[UnitPrice]]*Sales[[#This Row],[OrderQuantity]]</f>
        <v>28.99</v>
      </c>
      <c r="Q41888">
        <f>Sales[[#This Row],[SalesAmount]]-P41888</f>
        <v>0</v>
      </c>
      <c r="S41888">
        <f>Sales[[#This Row],[SalesAmount]]-(Sales[[#This Row],[OrderQuantity]]*Sales[[#This Row],[TotalProductCost]])</f>
        <v>18.1477</v>
      </c>
      <c r="U41888">
        <f>VLOOKUP(Sales[[#This Row],[ProductKey]],Product[[ProductKey]:[ListPrice]],5,0)</f>
        <v>10.8423</v>
      </c>
      <c r="V41888">
        <f>VLOOKUP(Sales[[#This Row],[ProductKey]],Product[[ProductKey]:[ListPrice]],7,0)</f>
        <v>28.99</v>
      </c>
      <c r="X41888">
        <f>U41888-Sales[[#This Row],[TotalProductCost]]</f>
        <v>0</v>
      </c>
      <c r="Y41888">
        <f>Sales[[#This Row],[SalesAmount]]-V41888</f>
        <v>0</v>
      </c>
    </row>
    <row r="41889" spans="1: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4</v>
      </c>
      <c r="H41889">
        <v>3</v>
      </c>
      <c r="I41889">
        <v>1</v>
      </c>
      <c r="J41889">
        <v>4.99</v>
      </c>
      <c r="K41889">
        <v>1.8663</v>
      </c>
      <c r="L41889">
        <v>4.99</v>
      </c>
      <c r="M41889">
        <v>0.3992</v>
      </c>
      <c r="P41889">
        <f>Sales[[#This Row],[UnitPrice]]*Sales[[#This Row],[OrderQuantity]]</f>
        <v>4.99</v>
      </c>
      <c r="Q41889">
        <f>Sales[[#This Row],[SalesAmount]]-P41889</f>
        <v>0</v>
      </c>
      <c r="S41889">
        <f>Sales[[#This Row],[SalesAmount]]-(Sales[[#This Row],[OrderQuantity]]*Sales[[#This Row],[TotalProductCost]])</f>
        <v>3.1237</v>
      </c>
      <c r="U41889">
        <f>VLOOKUP(Sales[[#This Row],[ProductKey]],Product[[ProductKey]:[ListPrice]],5,0)</f>
        <v>1.8663</v>
      </c>
      <c r="V41889">
        <f>VLOOKUP(Sales[[#This Row],[ProductKey]],Product[[ProductKey]:[ListPrice]],7,0)</f>
        <v>4.99</v>
      </c>
      <c r="X41889">
        <f>U41889-Sales[[#This Row],[TotalProductCost]]</f>
        <v>0</v>
      </c>
      <c r="Y41889">
        <f>Sales[[#This Row],[SalesAmount]]-V41889</f>
        <v>0</v>
      </c>
    </row>
    <row r="41890" spans="1: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5</v>
      </c>
      <c r="H41890">
        <v>1</v>
      </c>
      <c r="I41890">
        <v>1</v>
      </c>
      <c r="J41890">
        <v>2384.07</v>
      </c>
      <c r="K41890">
        <v>1481.9379</v>
      </c>
      <c r="L41890">
        <v>2384.07</v>
      </c>
      <c r="M41890">
        <v>190.7256</v>
      </c>
      <c r="P41890">
        <f>Sales[[#This Row],[UnitPrice]]*Sales[[#This Row],[OrderQuantity]]</f>
        <v>2384.07</v>
      </c>
      <c r="Q41890">
        <f>Sales[[#This Row],[SalesAmount]]-P41890</f>
        <v>0</v>
      </c>
      <c r="S41890">
        <f>Sales[[#This Row],[SalesAmount]]-(Sales[[#This Row],[OrderQuantity]]*Sales[[#This Row],[TotalProductCost]])</f>
        <v>902.1321</v>
      </c>
      <c r="U41890">
        <f>VLOOKUP(Sales[[#This Row],[ProductKey]],Product[[ProductKey]:[ListPrice]],5,0)</f>
        <v>1481.9379</v>
      </c>
      <c r="V41890">
        <f>VLOOKUP(Sales[[#This Row],[ProductKey]],Product[[ProductKey]:[ListPrice]],7,0)</f>
        <v>2384.07</v>
      </c>
      <c r="X41890">
        <f>U41890-Sales[[#This Row],[TotalProductCost]]</f>
        <v>0</v>
      </c>
      <c r="Y41890">
        <f>Sales[[#This Row],[SalesAmount]]-V41890</f>
        <v>0</v>
      </c>
    </row>
    <row r="41891" spans="1: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5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2</v>
      </c>
      <c r="P41891">
        <f>Sales[[#This Row],[UnitPrice]]*Sales[[#This Row],[OrderQuantity]]</f>
        <v>34.99</v>
      </c>
      <c r="Q41891">
        <f>Sales[[#This Row],[SalesAmount]]-P41891</f>
        <v>0</v>
      </c>
      <c r="S41891">
        <f>Sales[[#This Row],[SalesAmount]]-(Sales[[#This Row],[OrderQuantity]]*Sales[[#This Row],[TotalProductCost]])</f>
        <v>21.9037</v>
      </c>
      <c r="U41891">
        <f>VLOOKUP(Sales[[#This Row],[ProductKey]],Product[[ProductKey]:[ListPrice]],5,0)</f>
        <v>13.0863</v>
      </c>
      <c r="V41891">
        <f>VLOOKUP(Sales[[#This Row],[ProductKey]],Product[[ProductKey]:[ListPrice]],7,0)</f>
        <v>34.99</v>
      </c>
      <c r="X41891">
        <f>U41891-Sales[[#This Row],[TotalProductCost]]</f>
        <v>0</v>
      </c>
      <c r="Y41891">
        <f>Sales[[#This Row],[SalesAmount]]-V41891</f>
        <v>0</v>
      </c>
    </row>
    <row r="41892" spans="1: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5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</v>
      </c>
      <c r="P41892">
        <f>Sales[[#This Row],[UnitPrice]]*Sales[[#This Row],[OrderQuantity]]</f>
        <v>24.49</v>
      </c>
      <c r="Q41892">
        <f>Sales[[#This Row],[SalesAmount]]-P41892</f>
        <v>0</v>
      </c>
      <c r="S41892">
        <f>Sales[[#This Row],[SalesAmount]]-(Sales[[#This Row],[OrderQuantity]]*Sales[[#This Row],[TotalProductCost]])</f>
        <v>15.3307</v>
      </c>
      <c r="U41892">
        <f>VLOOKUP(Sales[[#This Row],[ProductKey]],Product[[ProductKey]:[ListPrice]],5,0)</f>
        <v>9.1593</v>
      </c>
      <c r="V41892">
        <f>VLOOKUP(Sales[[#This Row],[ProductKey]],Product[[ProductKey]:[ListPrice]],7,0)</f>
        <v>24.49</v>
      </c>
      <c r="X41892">
        <f>U41892-Sales[[#This Row],[TotalProductCost]]</f>
        <v>0</v>
      </c>
      <c r="Y41892">
        <f>Sales[[#This Row],[SalesAmount]]-V41892</f>
        <v>0</v>
      </c>
    </row>
    <row r="41893" spans="1: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6</v>
      </c>
      <c r="H41893">
        <v>1</v>
      </c>
      <c r="I41893">
        <v>1</v>
      </c>
      <c r="J41893">
        <v>1214.85</v>
      </c>
      <c r="K41893">
        <v>755.1508</v>
      </c>
      <c r="L41893">
        <v>1214.85</v>
      </c>
      <c r="M41893">
        <v>97.188</v>
      </c>
      <c r="P41893">
        <f>Sales[[#This Row],[UnitPrice]]*Sales[[#This Row],[OrderQuantity]]</f>
        <v>1214.85</v>
      </c>
      <c r="Q41893">
        <f>Sales[[#This Row],[SalesAmount]]-P41893</f>
        <v>0</v>
      </c>
      <c r="S41893">
        <f>Sales[[#This Row],[SalesAmount]]-(Sales[[#This Row],[OrderQuantity]]*Sales[[#This Row],[TotalProductCost]])</f>
        <v>459.6992</v>
      </c>
      <c r="U41893">
        <f>VLOOKUP(Sales[[#This Row],[ProductKey]],Product[[ProductKey]:[ListPrice]],5,0)</f>
        <v>755.1508</v>
      </c>
      <c r="V41893">
        <f>VLOOKUP(Sales[[#This Row],[ProductKey]],Product[[ProductKey]:[ListPrice]],7,0)</f>
        <v>1214.85</v>
      </c>
      <c r="X41893">
        <f>U41893-Sales[[#This Row],[TotalProductCost]]</f>
        <v>0</v>
      </c>
      <c r="Y41893">
        <f>Sales[[#This Row],[SalesAmount]]-V41893</f>
        <v>0</v>
      </c>
    </row>
    <row r="41894" spans="1: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6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2</v>
      </c>
      <c r="P41894">
        <f>Sales[[#This Row],[UnitPrice]]*Sales[[#This Row],[OrderQuantity]]</f>
        <v>34.99</v>
      </c>
      <c r="Q41894">
        <f>Sales[[#This Row],[SalesAmount]]-P41894</f>
        <v>0</v>
      </c>
      <c r="S41894">
        <f>Sales[[#This Row],[SalesAmount]]-(Sales[[#This Row],[OrderQuantity]]*Sales[[#This Row],[TotalProductCost]])</f>
        <v>21.9037</v>
      </c>
      <c r="U41894">
        <f>VLOOKUP(Sales[[#This Row],[ProductKey]],Product[[ProductKey]:[ListPrice]],5,0)</f>
        <v>13.0863</v>
      </c>
      <c r="V41894">
        <f>VLOOKUP(Sales[[#This Row],[ProductKey]],Product[[ProductKey]:[ListPrice]],7,0)</f>
        <v>34.99</v>
      </c>
      <c r="X41894">
        <f>U41894-Sales[[#This Row],[TotalProductCost]]</f>
        <v>0</v>
      </c>
      <c r="Y41894">
        <f>Sales[[#This Row],[SalesAmount]]-V41894</f>
        <v>0</v>
      </c>
    </row>
    <row r="41895" spans="1: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7</v>
      </c>
      <c r="H41895">
        <v>1</v>
      </c>
      <c r="I41895">
        <v>1</v>
      </c>
      <c r="J41895">
        <v>1214.85</v>
      </c>
      <c r="K41895">
        <v>755.1508</v>
      </c>
      <c r="L41895">
        <v>1214.85</v>
      </c>
      <c r="M41895">
        <v>97.188</v>
      </c>
      <c r="P41895">
        <f>Sales[[#This Row],[UnitPrice]]*Sales[[#This Row],[OrderQuantity]]</f>
        <v>1214.85</v>
      </c>
      <c r="Q41895">
        <f>Sales[[#This Row],[SalesAmount]]-P41895</f>
        <v>0</v>
      </c>
      <c r="S41895">
        <f>Sales[[#This Row],[SalesAmount]]-(Sales[[#This Row],[OrderQuantity]]*Sales[[#This Row],[TotalProductCost]])</f>
        <v>459.6992</v>
      </c>
      <c r="U41895">
        <f>VLOOKUP(Sales[[#This Row],[ProductKey]],Product[[ProductKey]:[ListPrice]],5,0)</f>
        <v>755.1508</v>
      </c>
      <c r="V41895">
        <f>VLOOKUP(Sales[[#This Row],[ProductKey]],Product[[ProductKey]:[ListPrice]],7,0)</f>
        <v>1214.85</v>
      </c>
      <c r="X41895">
        <f>U41895-Sales[[#This Row],[TotalProductCost]]</f>
        <v>0</v>
      </c>
      <c r="Y41895">
        <f>Sales[[#This Row],[SalesAmount]]-V41895</f>
        <v>0</v>
      </c>
    </row>
    <row r="41896" spans="1: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7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2</v>
      </c>
      <c r="P41896">
        <f>Sales[[#This Row],[UnitPrice]]*Sales[[#This Row],[OrderQuantity]]</f>
        <v>34.99</v>
      </c>
      <c r="Q41896">
        <f>Sales[[#This Row],[SalesAmount]]-P41896</f>
        <v>0</v>
      </c>
      <c r="S41896">
        <f>Sales[[#This Row],[SalesAmount]]-(Sales[[#This Row],[OrderQuantity]]*Sales[[#This Row],[TotalProductCost]])</f>
        <v>21.9037</v>
      </c>
      <c r="U41896">
        <f>VLOOKUP(Sales[[#This Row],[ProductKey]],Product[[ProductKey]:[ListPrice]],5,0)</f>
        <v>13.0863</v>
      </c>
      <c r="V41896">
        <f>VLOOKUP(Sales[[#This Row],[ProductKey]],Product[[ProductKey]:[ListPrice]],7,0)</f>
        <v>34.99</v>
      </c>
      <c r="X41896">
        <f>U41896-Sales[[#This Row],[TotalProductCost]]</f>
        <v>0</v>
      </c>
      <c r="Y41896">
        <f>Sales[[#This Row],[SalesAmount]]-V41896</f>
        <v>0</v>
      </c>
    </row>
    <row r="41897" spans="1: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7</v>
      </c>
      <c r="H41897">
        <v>3</v>
      </c>
      <c r="I41897">
        <v>1</v>
      </c>
      <c r="J41897">
        <v>53.99</v>
      </c>
      <c r="K41897">
        <v>41.5723</v>
      </c>
      <c r="L41897">
        <v>53.99</v>
      </c>
      <c r="M41897">
        <v>4.3192</v>
      </c>
      <c r="P41897">
        <f>Sales[[#This Row],[UnitPrice]]*Sales[[#This Row],[OrderQuantity]]</f>
        <v>53.99</v>
      </c>
      <c r="Q41897">
        <f>Sales[[#This Row],[SalesAmount]]-P41897</f>
        <v>0</v>
      </c>
      <c r="S41897">
        <f>Sales[[#This Row],[SalesAmount]]-(Sales[[#This Row],[OrderQuantity]]*Sales[[#This Row],[TotalProductCost]])</f>
        <v>12.4177</v>
      </c>
      <c r="U41897">
        <f>VLOOKUP(Sales[[#This Row],[ProductKey]],Product[[ProductKey]:[ListPrice]],5,0)</f>
        <v>41.5723</v>
      </c>
      <c r="V41897">
        <f>VLOOKUP(Sales[[#This Row],[ProductKey]],Product[[ProductKey]:[ListPrice]],7,0)</f>
        <v>53.99</v>
      </c>
      <c r="X41897">
        <f>U41897-Sales[[#This Row],[TotalProductCost]]</f>
        <v>0</v>
      </c>
      <c r="Y41897">
        <f>Sales[[#This Row],[SalesAmount]]-V41897</f>
        <v>0</v>
      </c>
    </row>
    <row r="41898" spans="1: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7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</v>
      </c>
      <c r="P41898">
        <f>Sales[[#This Row],[UnitPrice]]*Sales[[#This Row],[OrderQuantity]]</f>
        <v>24.49</v>
      </c>
      <c r="Q41898">
        <f>Sales[[#This Row],[SalesAmount]]-P41898</f>
        <v>0</v>
      </c>
      <c r="S41898">
        <f>Sales[[#This Row],[SalesAmount]]-(Sales[[#This Row],[OrderQuantity]]*Sales[[#This Row],[TotalProductCost]])</f>
        <v>15.3307</v>
      </c>
      <c r="U41898">
        <f>VLOOKUP(Sales[[#This Row],[ProductKey]],Product[[ProductKey]:[ListPrice]],5,0)</f>
        <v>9.1593</v>
      </c>
      <c r="V41898">
        <f>VLOOKUP(Sales[[#This Row],[ProductKey]],Product[[ProductKey]:[ListPrice]],7,0)</f>
        <v>24.49</v>
      </c>
      <c r="X41898">
        <f>U41898-Sales[[#This Row],[TotalProductCost]]</f>
        <v>0</v>
      </c>
      <c r="Y41898">
        <f>Sales[[#This Row],[SalesAmount]]-V41898</f>
        <v>0</v>
      </c>
    </row>
    <row r="41899" spans="1: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8</v>
      </c>
      <c r="H41899">
        <v>1</v>
      </c>
      <c r="I41899">
        <v>1</v>
      </c>
      <c r="J41899">
        <v>2384.07</v>
      </c>
      <c r="K41899">
        <v>1481.9379</v>
      </c>
      <c r="L41899">
        <v>2384.07</v>
      </c>
      <c r="M41899">
        <v>190.7256</v>
      </c>
      <c r="P41899">
        <f>Sales[[#This Row],[UnitPrice]]*Sales[[#This Row],[OrderQuantity]]</f>
        <v>2384.07</v>
      </c>
      <c r="Q41899">
        <f>Sales[[#This Row],[SalesAmount]]-P41899</f>
        <v>0</v>
      </c>
      <c r="S41899">
        <f>Sales[[#This Row],[SalesAmount]]-(Sales[[#This Row],[OrderQuantity]]*Sales[[#This Row],[TotalProductCost]])</f>
        <v>902.1321</v>
      </c>
      <c r="U41899">
        <f>VLOOKUP(Sales[[#This Row],[ProductKey]],Product[[ProductKey]:[ListPrice]],5,0)</f>
        <v>1481.9379</v>
      </c>
      <c r="V41899">
        <f>VLOOKUP(Sales[[#This Row],[ProductKey]],Product[[ProductKey]:[ListPrice]],7,0)</f>
        <v>2384.07</v>
      </c>
      <c r="X41899">
        <f>U41899-Sales[[#This Row],[TotalProductCost]]</f>
        <v>0</v>
      </c>
      <c r="Y41899">
        <f>Sales[[#This Row],[SalesAmount]]-V41899</f>
        <v>0</v>
      </c>
    </row>
    <row r="41900" spans="1: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8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2</v>
      </c>
      <c r="P41900">
        <f>Sales[[#This Row],[UnitPrice]]*Sales[[#This Row],[OrderQuantity]]</f>
        <v>34.99</v>
      </c>
      <c r="Q41900">
        <f>Sales[[#This Row],[SalesAmount]]-P41900</f>
        <v>0</v>
      </c>
      <c r="S41900">
        <f>Sales[[#This Row],[SalesAmount]]-(Sales[[#This Row],[OrderQuantity]]*Sales[[#This Row],[TotalProductCost]])</f>
        <v>21.9037</v>
      </c>
      <c r="U41900">
        <f>VLOOKUP(Sales[[#This Row],[ProductKey]],Product[[ProductKey]:[ListPrice]],5,0)</f>
        <v>13.0863</v>
      </c>
      <c r="V41900">
        <f>VLOOKUP(Sales[[#This Row],[ProductKey]],Product[[ProductKey]:[ListPrice]],7,0)</f>
        <v>34.99</v>
      </c>
      <c r="X41900">
        <f>U41900-Sales[[#This Row],[TotalProductCost]]</f>
        <v>0</v>
      </c>
      <c r="Y41900">
        <f>Sales[[#This Row],[SalesAmount]]-V41900</f>
        <v>0</v>
      </c>
    </row>
    <row r="41901" spans="1: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9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2</v>
      </c>
      <c r="P41901">
        <f>Sales[[#This Row],[UnitPrice]]*Sales[[#This Row],[OrderQuantity]]</f>
        <v>1700.99</v>
      </c>
      <c r="Q41901">
        <f>Sales[[#This Row],[SalesAmount]]-P41901</f>
        <v>0</v>
      </c>
      <c r="S41901">
        <f>Sales[[#This Row],[SalesAmount]]-(Sales[[#This Row],[OrderQuantity]]*Sales[[#This Row],[TotalProductCost]])</f>
        <v>618.48</v>
      </c>
      <c r="U41901">
        <f>VLOOKUP(Sales[[#This Row],[ProductKey]],Product[[ProductKey]:[ListPrice]],5,0)</f>
        <v>1082.51</v>
      </c>
      <c r="V41901">
        <f>VLOOKUP(Sales[[#This Row],[ProductKey]],Product[[ProductKey]:[ListPrice]],7,0)</f>
        <v>1700.99</v>
      </c>
      <c r="X41901">
        <f>U41901-Sales[[#This Row],[TotalProductCost]]</f>
        <v>0</v>
      </c>
      <c r="Y41901">
        <f>Sales[[#This Row],[SalesAmount]]-V41901</f>
        <v>0</v>
      </c>
    </row>
    <row r="41902" spans="1: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9</v>
      </c>
      <c r="H41902">
        <v>2</v>
      </c>
      <c r="I41902">
        <v>1</v>
      </c>
      <c r="J41902">
        <v>8.99</v>
      </c>
      <c r="K41902">
        <v>3.3623</v>
      </c>
      <c r="L41902">
        <v>8.99</v>
      </c>
      <c r="M41902">
        <v>0.7192</v>
      </c>
      <c r="P41902">
        <f>Sales[[#This Row],[UnitPrice]]*Sales[[#This Row],[OrderQuantity]]</f>
        <v>8.99</v>
      </c>
      <c r="Q41902">
        <f>Sales[[#This Row],[SalesAmount]]-P41902</f>
        <v>0</v>
      </c>
      <c r="S41902">
        <f>Sales[[#This Row],[SalesAmount]]-(Sales[[#This Row],[OrderQuantity]]*Sales[[#This Row],[TotalProductCost]])</f>
        <v>5.6277</v>
      </c>
      <c r="U41902">
        <f>VLOOKUP(Sales[[#This Row],[ProductKey]],Product[[ProductKey]:[ListPrice]],5,0)</f>
        <v>3.3623</v>
      </c>
      <c r="V41902">
        <f>VLOOKUP(Sales[[#This Row],[ProductKey]],Product[[ProductKey]:[ListPrice]],7,0)</f>
        <v>8.99</v>
      </c>
      <c r="X41902">
        <f>U41902-Sales[[#This Row],[TotalProductCost]]</f>
        <v>0</v>
      </c>
      <c r="Y41902">
        <f>Sales[[#This Row],[SalesAmount]]-V41902</f>
        <v>0</v>
      </c>
    </row>
    <row r="41903" spans="1: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9</v>
      </c>
      <c r="H41903">
        <v>3</v>
      </c>
      <c r="I41903">
        <v>1</v>
      </c>
      <c r="J41903">
        <v>4.99</v>
      </c>
      <c r="K41903">
        <v>1.8663</v>
      </c>
      <c r="L41903">
        <v>4.99</v>
      </c>
      <c r="M41903">
        <v>0.3992</v>
      </c>
      <c r="P41903">
        <f>Sales[[#This Row],[UnitPrice]]*Sales[[#This Row],[OrderQuantity]]</f>
        <v>4.99</v>
      </c>
      <c r="Q41903">
        <f>Sales[[#This Row],[SalesAmount]]-P41903</f>
        <v>0</v>
      </c>
      <c r="S41903">
        <f>Sales[[#This Row],[SalesAmount]]-(Sales[[#This Row],[OrderQuantity]]*Sales[[#This Row],[TotalProductCost]])</f>
        <v>3.1237</v>
      </c>
      <c r="U41903">
        <f>VLOOKUP(Sales[[#This Row],[ProductKey]],Product[[ProductKey]:[ListPrice]],5,0)</f>
        <v>1.8663</v>
      </c>
      <c r="V41903">
        <f>VLOOKUP(Sales[[#This Row],[ProductKey]],Product[[ProductKey]:[ListPrice]],7,0)</f>
        <v>4.99</v>
      </c>
      <c r="X41903">
        <f>U41903-Sales[[#This Row],[TotalProductCost]]</f>
        <v>0</v>
      </c>
      <c r="Y41903">
        <f>Sales[[#This Row],[SalesAmount]]-V41903</f>
        <v>0</v>
      </c>
    </row>
    <row r="41904" spans="1: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9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</v>
      </c>
      <c r="P41904">
        <f>Sales[[#This Row],[UnitPrice]]*Sales[[#This Row],[OrderQuantity]]</f>
        <v>49.99</v>
      </c>
      <c r="Q41904">
        <f>Sales[[#This Row],[SalesAmount]]-P41904</f>
        <v>0</v>
      </c>
      <c r="S41904">
        <f>Sales[[#This Row],[SalesAmount]]-(Sales[[#This Row],[OrderQuantity]]*Sales[[#This Row],[TotalProductCost]])</f>
        <v>11.4977</v>
      </c>
      <c r="U41904">
        <f>VLOOKUP(Sales[[#This Row],[ProductKey]],Product[[ProductKey]:[ListPrice]],5,0)</f>
        <v>38.4923</v>
      </c>
      <c r="V41904">
        <f>VLOOKUP(Sales[[#This Row],[ProductKey]],Product[[ProductKey]:[ListPrice]],7,0)</f>
        <v>49.99</v>
      </c>
      <c r="X41904">
        <f>U41904-Sales[[#This Row],[TotalProductCost]]</f>
        <v>0</v>
      </c>
      <c r="Y41904">
        <f>Sales[[#This Row],[SalesAmount]]-V41904</f>
        <v>0</v>
      </c>
    </row>
    <row r="41905" spans="1: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70</v>
      </c>
      <c r="H41905">
        <v>1</v>
      </c>
      <c r="I41905">
        <v>1</v>
      </c>
      <c r="J41905">
        <v>539.99</v>
      </c>
      <c r="K41905">
        <v>343.6496</v>
      </c>
      <c r="L41905">
        <v>539.99</v>
      </c>
      <c r="M41905">
        <v>43.1992</v>
      </c>
      <c r="P41905">
        <f>Sales[[#This Row],[UnitPrice]]*Sales[[#This Row],[OrderQuantity]]</f>
        <v>539.99</v>
      </c>
      <c r="Q41905">
        <f>Sales[[#This Row],[SalesAmount]]-P41905</f>
        <v>0</v>
      </c>
      <c r="S41905">
        <f>Sales[[#This Row],[SalesAmount]]-(Sales[[#This Row],[OrderQuantity]]*Sales[[#This Row],[TotalProductCost]])</f>
        <v>196.3404</v>
      </c>
      <c r="U41905">
        <f>VLOOKUP(Sales[[#This Row],[ProductKey]],Product[[ProductKey]:[ListPrice]],5,0)</f>
        <v>343.6496</v>
      </c>
      <c r="V41905">
        <f>VLOOKUP(Sales[[#This Row],[ProductKey]],Product[[ProductKey]:[ListPrice]],7,0)</f>
        <v>539.99</v>
      </c>
      <c r="X41905">
        <f>U41905-Sales[[#This Row],[TotalProductCost]]</f>
        <v>0</v>
      </c>
      <c r="Y41905">
        <f>Sales[[#This Row],[SalesAmount]]-V41905</f>
        <v>0</v>
      </c>
    </row>
    <row r="41906" spans="1: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70</v>
      </c>
      <c r="H41906">
        <v>2</v>
      </c>
      <c r="I41906">
        <v>1</v>
      </c>
      <c r="J41906">
        <v>63.5</v>
      </c>
      <c r="K41906">
        <v>23.749</v>
      </c>
      <c r="L41906">
        <v>63.5</v>
      </c>
      <c r="M41906">
        <v>5.08</v>
      </c>
      <c r="P41906">
        <f>Sales[[#This Row],[UnitPrice]]*Sales[[#This Row],[OrderQuantity]]</f>
        <v>63.5</v>
      </c>
      <c r="Q41906">
        <f>Sales[[#This Row],[SalesAmount]]-P41906</f>
        <v>0</v>
      </c>
      <c r="S41906">
        <f>Sales[[#This Row],[SalesAmount]]-(Sales[[#This Row],[OrderQuantity]]*Sales[[#This Row],[TotalProductCost]])</f>
        <v>39.751</v>
      </c>
      <c r="U41906">
        <f>VLOOKUP(Sales[[#This Row],[ProductKey]],Product[[ProductKey]:[ListPrice]],5,0)</f>
        <v>23.749</v>
      </c>
      <c r="V41906">
        <f>VLOOKUP(Sales[[#This Row],[ProductKey]],Product[[ProductKey]:[ListPrice]],7,0)</f>
        <v>63.5</v>
      </c>
      <c r="X41906">
        <f>U41906-Sales[[#This Row],[TotalProductCost]]</f>
        <v>0</v>
      </c>
      <c r="Y41906">
        <f>Sales[[#This Row],[SalesAmount]]-V41906</f>
        <v>0</v>
      </c>
    </row>
    <row r="41907" spans="1: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71</v>
      </c>
      <c r="H41907">
        <v>1</v>
      </c>
      <c r="I41907">
        <v>1</v>
      </c>
      <c r="J41907">
        <v>2384.07</v>
      </c>
      <c r="K41907">
        <v>1481.9379</v>
      </c>
      <c r="L41907">
        <v>2384.07</v>
      </c>
      <c r="M41907">
        <v>190.7256</v>
      </c>
      <c r="P41907">
        <f>Sales[[#This Row],[UnitPrice]]*Sales[[#This Row],[OrderQuantity]]</f>
        <v>2384.07</v>
      </c>
      <c r="Q41907">
        <f>Sales[[#This Row],[SalesAmount]]-P41907</f>
        <v>0</v>
      </c>
      <c r="S41907">
        <f>Sales[[#This Row],[SalesAmount]]-(Sales[[#This Row],[OrderQuantity]]*Sales[[#This Row],[TotalProductCost]])</f>
        <v>902.1321</v>
      </c>
      <c r="U41907">
        <f>VLOOKUP(Sales[[#This Row],[ProductKey]],Product[[ProductKey]:[ListPrice]],5,0)</f>
        <v>1481.9379</v>
      </c>
      <c r="V41907">
        <f>VLOOKUP(Sales[[#This Row],[ProductKey]],Product[[ProductKey]:[ListPrice]],7,0)</f>
        <v>2384.07</v>
      </c>
      <c r="X41907">
        <f>U41907-Sales[[#This Row],[TotalProductCost]]</f>
        <v>0</v>
      </c>
      <c r="Y41907">
        <f>Sales[[#This Row],[SalesAmount]]-V41907</f>
        <v>0</v>
      </c>
    </row>
    <row r="41908" spans="1: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71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2</v>
      </c>
      <c r="P41908">
        <f>Sales[[#This Row],[UnitPrice]]*Sales[[#This Row],[OrderQuantity]]</f>
        <v>34.99</v>
      </c>
      <c r="Q41908">
        <f>Sales[[#This Row],[SalesAmount]]-P41908</f>
        <v>0</v>
      </c>
      <c r="S41908">
        <f>Sales[[#This Row],[SalesAmount]]-(Sales[[#This Row],[OrderQuantity]]*Sales[[#This Row],[TotalProductCost]])</f>
        <v>21.9037</v>
      </c>
      <c r="U41908">
        <f>VLOOKUP(Sales[[#This Row],[ProductKey]],Product[[ProductKey]:[ListPrice]],5,0)</f>
        <v>13.0863</v>
      </c>
      <c r="V41908">
        <f>VLOOKUP(Sales[[#This Row],[ProductKey]],Product[[ProductKey]:[ListPrice]],7,0)</f>
        <v>34.99</v>
      </c>
      <c r="X41908">
        <f>U41908-Sales[[#This Row],[TotalProductCost]]</f>
        <v>0</v>
      </c>
      <c r="Y41908">
        <f>Sales[[#This Row],[SalesAmount]]-V41908</f>
        <v>0</v>
      </c>
    </row>
    <row r="41909" spans="1: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71</v>
      </c>
      <c r="H41909">
        <v>3</v>
      </c>
      <c r="I41909">
        <v>1</v>
      </c>
      <c r="J41909">
        <v>8.99</v>
      </c>
      <c r="K41909">
        <v>6.9223</v>
      </c>
      <c r="L41909">
        <v>8.99</v>
      </c>
      <c r="M41909">
        <v>0.7192</v>
      </c>
      <c r="P41909">
        <f>Sales[[#This Row],[UnitPrice]]*Sales[[#This Row],[OrderQuantity]]</f>
        <v>8.99</v>
      </c>
      <c r="Q41909">
        <f>Sales[[#This Row],[SalesAmount]]-P41909</f>
        <v>0</v>
      </c>
      <c r="S41909">
        <f>Sales[[#This Row],[SalesAmount]]-(Sales[[#This Row],[OrderQuantity]]*Sales[[#This Row],[TotalProductCost]])</f>
        <v>2.0677</v>
      </c>
      <c r="U41909">
        <f>VLOOKUP(Sales[[#This Row],[ProductKey]],Product[[ProductKey]:[ListPrice]],5,0)</f>
        <v>6.9223</v>
      </c>
      <c r="V41909">
        <f>VLOOKUP(Sales[[#This Row],[ProductKey]],Product[[ProductKey]:[ListPrice]],7,0)</f>
        <v>8.99</v>
      </c>
      <c r="X41909">
        <f>U41909-Sales[[#This Row],[TotalProductCost]]</f>
        <v>0</v>
      </c>
      <c r="Y41909">
        <f>Sales[[#This Row],[SalesAmount]]-V41909</f>
        <v>0</v>
      </c>
    </row>
    <row r="41910" spans="1: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72</v>
      </c>
      <c r="H41910">
        <v>1</v>
      </c>
      <c r="I41910">
        <v>1</v>
      </c>
      <c r="J41910">
        <v>742.35</v>
      </c>
      <c r="K41910">
        <v>461.4448</v>
      </c>
      <c r="L41910">
        <v>742.35</v>
      </c>
      <c r="M41910">
        <v>59.388</v>
      </c>
      <c r="P41910">
        <f>Sales[[#This Row],[UnitPrice]]*Sales[[#This Row],[OrderQuantity]]</f>
        <v>742.35</v>
      </c>
      <c r="Q41910">
        <f>Sales[[#This Row],[SalesAmount]]-P41910</f>
        <v>0</v>
      </c>
      <c r="S41910">
        <f>Sales[[#This Row],[SalesAmount]]-(Sales[[#This Row],[OrderQuantity]]*Sales[[#This Row],[TotalProductCost]])</f>
        <v>280.9052</v>
      </c>
      <c r="U41910">
        <f>VLOOKUP(Sales[[#This Row],[ProductKey]],Product[[ProductKey]:[ListPrice]],5,0)</f>
        <v>461.4448</v>
      </c>
      <c r="V41910">
        <f>VLOOKUP(Sales[[#This Row],[ProductKey]],Product[[ProductKey]:[ListPrice]],7,0)</f>
        <v>742.35</v>
      </c>
      <c r="X41910">
        <f>U41910-Sales[[#This Row],[TotalProductCost]]</f>
        <v>0</v>
      </c>
      <c r="Y41910">
        <f>Sales[[#This Row],[SalesAmount]]-V41910</f>
        <v>0</v>
      </c>
    </row>
    <row r="41911" spans="1: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72</v>
      </c>
      <c r="H41911">
        <v>2</v>
      </c>
      <c r="I41911">
        <v>1</v>
      </c>
      <c r="J41911">
        <v>8.99</v>
      </c>
      <c r="K41911">
        <v>6.9223</v>
      </c>
      <c r="L41911">
        <v>8.99</v>
      </c>
      <c r="M41911">
        <v>0.7192</v>
      </c>
      <c r="P41911">
        <f>Sales[[#This Row],[UnitPrice]]*Sales[[#This Row],[OrderQuantity]]</f>
        <v>8.99</v>
      </c>
      <c r="Q41911">
        <f>Sales[[#This Row],[SalesAmount]]-P41911</f>
        <v>0</v>
      </c>
      <c r="S41911">
        <f>Sales[[#This Row],[SalesAmount]]-(Sales[[#This Row],[OrderQuantity]]*Sales[[#This Row],[TotalProductCost]])</f>
        <v>2.0677</v>
      </c>
      <c r="U41911">
        <f>VLOOKUP(Sales[[#This Row],[ProductKey]],Product[[ProductKey]:[ListPrice]],5,0)</f>
        <v>6.9223</v>
      </c>
      <c r="V41911">
        <f>VLOOKUP(Sales[[#This Row],[ProductKey]],Product[[ProductKey]:[ListPrice]],7,0)</f>
        <v>8.99</v>
      </c>
      <c r="X41911">
        <f>U41911-Sales[[#This Row],[TotalProductCost]]</f>
        <v>0</v>
      </c>
      <c r="Y41911">
        <f>Sales[[#This Row],[SalesAmount]]-V41911</f>
        <v>0</v>
      </c>
    </row>
    <row r="41912" spans="1: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3</v>
      </c>
      <c r="H41912">
        <v>1</v>
      </c>
      <c r="I41912">
        <v>1</v>
      </c>
      <c r="J41912">
        <v>769.49</v>
      </c>
      <c r="K41912">
        <v>419.7784</v>
      </c>
      <c r="L41912">
        <v>769.49</v>
      </c>
      <c r="M41912">
        <v>61.5592</v>
      </c>
      <c r="P41912">
        <f>Sales[[#This Row],[UnitPrice]]*Sales[[#This Row],[OrderQuantity]]</f>
        <v>769.49</v>
      </c>
      <c r="Q41912">
        <f>Sales[[#This Row],[SalesAmount]]-P41912</f>
        <v>0</v>
      </c>
      <c r="S41912">
        <f>Sales[[#This Row],[SalesAmount]]-(Sales[[#This Row],[OrderQuantity]]*Sales[[#This Row],[TotalProductCost]])</f>
        <v>349.7116</v>
      </c>
      <c r="U41912">
        <f>VLOOKUP(Sales[[#This Row],[ProductKey]],Product[[ProductKey]:[ListPrice]],5,0)</f>
        <v>419.7784</v>
      </c>
      <c r="V41912">
        <f>VLOOKUP(Sales[[#This Row],[ProductKey]],Product[[ProductKey]:[ListPrice]],7,0)</f>
        <v>769.49</v>
      </c>
      <c r="X41912">
        <f>U41912-Sales[[#This Row],[TotalProductCost]]</f>
        <v>0</v>
      </c>
      <c r="Y41912">
        <f>Sales[[#This Row],[SalesAmount]]-V41912</f>
        <v>0</v>
      </c>
    </row>
    <row r="41913" spans="1: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3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2</v>
      </c>
      <c r="P41913">
        <f>Sales[[#This Row],[UnitPrice]]*Sales[[#This Row],[OrderQuantity]]</f>
        <v>34.99</v>
      </c>
      <c r="Q41913">
        <f>Sales[[#This Row],[SalesAmount]]-P41913</f>
        <v>0</v>
      </c>
      <c r="S41913">
        <f>Sales[[#This Row],[SalesAmount]]-(Sales[[#This Row],[OrderQuantity]]*Sales[[#This Row],[TotalProductCost]])</f>
        <v>21.9037</v>
      </c>
      <c r="U41913">
        <f>VLOOKUP(Sales[[#This Row],[ProductKey]],Product[[ProductKey]:[ListPrice]],5,0)</f>
        <v>13.0863</v>
      </c>
      <c r="V41913">
        <f>VLOOKUP(Sales[[#This Row],[ProductKey]],Product[[ProductKey]:[ListPrice]],7,0)</f>
        <v>34.99</v>
      </c>
      <c r="X41913">
        <f>U41913-Sales[[#This Row],[TotalProductCost]]</f>
        <v>0</v>
      </c>
      <c r="Y41913">
        <f>Sales[[#This Row],[SalesAmount]]-V41913</f>
        <v>0</v>
      </c>
    </row>
    <row r="41914" spans="1: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3</v>
      </c>
      <c r="H41914">
        <v>3</v>
      </c>
      <c r="I41914">
        <v>1</v>
      </c>
      <c r="J41914">
        <v>8.99</v>
      </c>
      <c r="K41914">
        <v>6.9223</v>
      </c>
      <c r="L41914">
        <v>8.99</v>
      </c>
      <c r="M41914">
        <v>0.7192</v>
      </c>
      <c r="P41914">
        <f>Sales[[#This Row],[UnitPrice]]*Sales[[#This Row],[OrderQuantity]]</f>
        <v>8.99</v>
      </c>
      <c r="Q41914">
        <f>Sales[[#This Row],[SalesAmount]]-P41914</f>
        <v>0</v>
      </c>
      <c r="S41914">
        <f>Sales[[#This Row],[SalesAmount]]-(Sales[[#This Row],[OrderQuantity]]*Sales[[#This Row],[TotalProductCost]])</f>
        <v>2.0677</v>
      </c>
      <c r="U41914">
        <f>VLOOKUP(Sales[[#This Row],[ProductKey]],Product[[ProductKey]:[ListPrice]],5,0)</f>
        <v>6.9223</v>
      </c>
      <c r="V41914">
        <f>VLOOKUP(Sales[[#This Row],[ProductKey]],Product[[ProductKey]:[ListPrice]],7,0)</f>
        <v>8.99</v>
      </c>
      <c r="X41914">
        <f>U41914-Sales[[#This Row],[TotalProductCost]]</f>
        <v>0</v>
      </c>
      <c r="Y41914">
        <f>Sales[[#This Row],[SalesAmount]]-V41914</f>
        <v>0</v>
      </c>
    </row>
    <row r="41915" spans="1: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3</v>
      </c>
      <c r="H41915">
        <v>4</v>
      </c>
      <c r="I41915">
        <v>1</v>
      </c>
      <c r="J41915">
        <v>53.99</v>
      </c>
      <c r="K41915">
        <v>41.5723</v>
      </c>
      <c r="L41915">
        <v>53.99</v>
      </c>
      <c r="M41915">
        <v>4.3192</v>
      </c>
      <c r="P41915">
        <f>Sales[[#This Row],[UnitPrice]]*Sales[[#This Row],[OrderQuantity]]</f>
        <v>53.99</v>
      </c>
      <c r="Q41915">
        <f>Sales[[#This Row],[SalesAmount]]-P41915</f>
        <v>0</v>
      </c>
      <c r="S41915">
        <f>Sales[[#This Row],[SalesAmount]]-(Sales[[#This Row],[OrderQuantity]]*Sales[[#This Row],[TotalProductCost]])</f>
        <v>12.4177</v>
      </c>
      <c r="U41915">
        <f>VLOOKUP(Sales[[#This Row],[ProductKey]],Product[[ProductKey]:[ListPrice]],5,0)</f>
        <v>41.5723</v>
      </c>
      <c r="V41915">
        <f>VLOOKUP(Sales[[#This Row],[ProductKey]],Product[[ProductKey]:[ListPrice]],7,0)</f>
        <v>53.99</v>
      </c>
      <c r="X41915">
        <f>U41915-Sales[[#This Row],[TotalProductCost]]</f>
        <v>0</v>
      </c>
      <c r="Y41915">
        <f>Sales[[#This Row],[SalesAmount]]-V41915</f>
        <v>0</v>
      </c>
    </row>
    <row r="41916" spans="1: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4</v>
      </c>
      <c r="H41916">
        <v>1</v>
      </c>
      <c r="I41916">
        <v>1</v>
      </c>
      <c r="J41916">
        <v>2294.99</v>
      </c>
      <c r="K41916">
        <v>1251.9813</v>
      </c>
      <c r="L41916">
        <v>2294.99</v>
      </c>
      <c r="M41916">
        <v>183.5992</v>
      </c>
      <c r="P41916">
        <f>Sales[[#This Row],[UnitPrice]]*Sales[[#This Row],[OrderQuantity]]</f>
        <v>2294.99</v>
      </c>
      <c r="Q41916">
        <f>Sales[[#This Row],[SalesAmount]]-P41916</f>
        <v>0</v>
      </c>
      <c r="S41916">
        <f>Sales[[#This Row],[SalesAmount]]-(Sales[[#This Row],[OrderQuantity]]*Sales[[#This Row],[TotalProductCost]])</f>
        <v>1043.0087</v>
      </c>
      <c r="U41916">
        <f>VLOOKUP(Sales[[#This Row],[ProductKey]],Product[[ProductKey]:[ListPrice]],5,0)</f>
        <v>1251.9813</v>
      </c>
      <c r="V41916">
        <f>VLOOKUP(Sales[[#This Row],[ProductKey]],Product[[ProductKey]:[ListPrice]],7,0)</f>
        <v>2294.99</v>
      </c>
      <c r="X41916">
        <f>U41916-Sales[[#This Row],[TotalProductCost]]</f>
        <v>0</v>
      </c>
      <c r="Y41916">
        <f>Sales[[#This Row],[SalesAmount]]-V41916</f>
        <v>0</v>
      </c>
    </row>
    <row r="41917" spans="1: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4</v>
      </c>
      <c r="H41917">
        <v>2</v>
      </c>
      <c r="I41917">
        <v>1</v>
      </c>
      <c r="J41917">
        <v>4.99</v>
      </c>
      <c r="K41917">
        <v>1.8663</v>
      </c>
      <c r="L41917">
        <v>4.99</v>
      </c>
      <c r="M41917">
        <v>0.3992</v>
      </c>
      <c r="P41917">
        <f>Sales[[#This Row],[UnitPrice]]*Sales[[#This Row],[OrderQuantity]]</f>
        <v>4.99</v>
      </c>
      <c r="Q41917">
        <f>Sales[[#This Row],[SalesAmount]]-P41917</f>
        <v>0</v>
      </c>
      <c r="S41917">
        <f>Sales[[#This Row],[SalesAmount]]-(Sales[[#This Row],[OrderQuantity]]*Sales[[#This Row],[TotalProductCost]])</f>
        <v>3.1237</v>
      </c>
      <c r="U41917">
        <f>VLOOKUP(Sales[[#This Row],[ProductKey]],Product[[ProductKey]:[ListPrice]],5,0)</f>
        <v>1.8663</v>
      </c>
      <c r="V41917">
        <f>VLOOKUP(Sales[[#This Row],[ProductKey]],Product[[ProductKey]:[ListPrice]],7,0)</f>
        <v>4.99</v>
      </c>
      <c r="X41917">
        <f>U41917-Sales[[#This Row],[TotalProductCost]]</f>
        <v>0</v>
      </c>
      <c r="Y41917">
        <f>Sales[[#This Row],[SalesAmount]]-V41917</f>
        <v>0</v>
      </c>
    </row>
    <row r="41918" spans="1: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4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  <c r="P41918">
        <f>Sales[[#This Row],[UnitPrice]]*Sales[[#This Row],[OrderQuantity]]</f>
        <v>35</v>
      </c>
      <c r="Q41918">
        <f>Sales[[#This Row],[SalesAmount]]-P41918</f>
        <v>0</v>
      </c>
      <c r="S41918">
        <f>Sales[[#This Row],[SalesAmount]]-(Sales[[#This Row],[OrderQuantity]]*Sales[[#This Row],[TotalProductCost]])</f>
        <v>21.91</v>
      </c>
      <c r="U41918">
        <f>VLOOKUP(Sales[[#This Row],[ProductKey]],Product[[ProductKey]:[ListPrice]],5,0)</f>
        <v>13.09</v>
      </c>
      <c r="V41918">
        <f>VLOOKUP(Sales[[#This Row],[ProductKey]],Product[[ProductKey]:[ListPrice]],7,0)</f>
        <v>35</v>
      </c>
      <c r="X41918">
        <f>U41918-Sales[[#This Row],[TotalProductCost]]</f>
        <v>0</v>
      </c>
      <c r="Y41918">
        <f>Sales[[#This Row],[SalesAmount]]-V41918</f>
        <v>0</v>
      </c>
    </row>
    <row r="41919" spans="1: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4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</v>
      </c>
      <c r="P41919">
        <f>Sales[[#This Row],[UnitPrice]]*Sales[[#This Row],[OrderQuantity]]</f>
        <v>24.49</v>
      </c>
      <c r="Q41919">
        <f>Sales[[#This Row],[SalesAmount]]-P41919</f>
        <v>0</v>
      </c>
      <c r="S41919">
        <f>Sales[[#This Row],[SalesAmount]]-(Sales[[#This Row],[OrderQuantity]]*Sales[[#This Row],[TotalProductCost]])</f>
        <v>15.3307</v>
      </c>
      <c r="U41919">
        <f>VLOOKUP(Sales[[#This Row],[ProductKey]],Product[[ProductKey]:[ListPrice]],5,0)</f>
        <v>9.1593</v>
      </c>
      <c r="V41919">
        <f>VLOOKUP(Sales[[#This Row],[ProductKey]],Product[[ProductKey]:[ListPrice]],7,0)</f>
        <v>24.49</v>
      </c>
      <c r="X41919">
        <f>U41919-Sales[[#This Row],[TotalProductCost]]</f>
        <v>0</v>
      </c>
      <c r="Y41919">
        <f>Sales[[#This Row],[SalesAmount]]-V41919</f>
        <v>0</v>
      </c>
    </row>
    <row r="41920" spans="1: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4</v>
      </c>
      <c r="H41920">
        <v>5</v>
      </c>
      <c r="I41920">
        <v>1</v>
      </c>
      <c r="J41920">
        <v>21.98</v>
      </c>
      <c r="K41920">
        <v>8.2205</v>
      </c>
      <c r="L41920">
        <v>21.98</v>
      </c>
      <c r="M41920">
        <v>1.7584</v>
      </c>
      <c r="P41920">
        <f>Sales[[#This Row],[UnitPrice]]*Sales[[#This Row],[OrderQuantity]]</f>
        <v>21.98</v>
      </c>
      <c r="Q41920">
        <f>Sales[[#This Row],[SalesAmount]]-P41920</f>
        <v>0</v>
      </c>
      <c r="S41920">
        <f>Sales[[#This Row],[SalesAmount]]-(Sales[[#This Row],[OrderQuantity]]*Sales[[#This Row],[TotalProductCost]])</f>
        <v>13.7595</v>
      </c>
      <c r="U41920">
        <f>VLOOKUP(Sales[[#This Row],[ProductKey]],Product[[ProductKey]:[ListPrice]],5,0)</f>
        <v>8.2205</v>
      </c>
      <c r="V41920">
        <f>VLOOKUP(Sales[[#This Row],[ProductKey]],Product[[ProductKey]:[ListPrice]],7,0)</f>
        <v>21.98</v>
      </c>
      <c r="X41920">
        <f>U41920-Sales[[#This Row],[TotalProductCost]]</f>
        <v>0</v>
      </c>
      <c r="Y41920">
        <f>Sales[[#This Row],[SalesAmount]]-V41920</f>
        <v>0</v>
      </c>
    </row>
    <row r="41921" spans="1: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5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  <c r="P41921">
        <f>Sales[[#This Row],[UnitPrice]]*Sales[[#This Row],[OrderQuantity]]</f>
        <v>120</v>
      </c>
      <c r="Q41921">
        <f>Sales[[#This Row],[SalesAmount]]-P41921</f>
        <v>0</v>
      </c>
      <c r="S41921">
        <f>Sales[[#This Row],[SalesAmount]]-(Sales[[#This Row],[OrderQuantity]]*Sales[[#This Row],[TotalProductCost]])</f>
        <v>75.12</v>
      </c>
      <c r="U41921">
        <f>VLOOKUP(Sales[[#This Row],[ProductKey]],Product[[ProductKey]:[ListPrice]],5,0)</f>
        <v>44.88</v>
      </c>
      <c r="V41921">
        <f>VLOOKUP(Sales[[#This Row],[ProductKey]],Product[[ProductKey]:[ListPrice]],7,0)</f>
        <v>120</v>
      </c>
      <c r="X41921">
        <f>U41921-Sales[[#This Row],[TotalProductCost]]</f>
        <v>0</v>
      </c>
      <c r="Y41921">
        <f>Sales[[#This Row],[SalesAmount]]-V41921</f>
        <v>0</v>
      </c>
    </row>
    <row r="41922" spans="1: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6</v>
      </c>
      <c r="H41922">
        <v>1</v>
      </c>
      <c r="I41922">
        <v>1</v>
      </c>
      <c r="J41922">
        <v>7.95</v>
      </c>
      <c r="K41922">
        <v>2.9733</v>
      </c>
      <c r="L41922">
        <v>7.95</v>
      </c>
      <c r="M41922">
        <v>0.636</v>
      </c>
      <c r="P41922">
        <f>Sales[[#This Row],[UnitPrice]]*Sales[[#This Row],[OrderQuantity]]</f>
        <v>7.95</v>
      </c>
      <c r="Q41922">
        <f>Sales[[#This Row],[SalesAmount]]-P41922</f>
        <v>0</v>
      </c>
      <c r="S41922">
        <f>Sales[[#This Row],[SalesAmount]]-(Sales[[#This Row],[OrderQuantity]]*Sales[[#This Row],[TotalProductCost]])</f>
        <v>4.9767</v>
      </c>
      <c r="U41922">
        <f>VLOOKUP(Sales[[#This Row],[ProductKey]],Product[[ProductKey]:[ListPrice]],5,0)</f>
        <v>2.9733</v>
      </c>
      <c r="V41922">
        <f>VLOOKUP(Sales[[#This Row],[ProductKey]],Product[[ProductKey]:[ListPrice]],7,0)</f>
        <v>7.95</v>
      </c>
      <c r="X41922">
        <f>U41922-Sales[[#This Row],[TotalProductCost]]</f>
        <v>0</v>
      </c>
      <c r="Y41922">
        <f>Sales[[#This Row],[SalesAmount]]-V41922</f>
        <v>0</v>
      </c>
    </row>
    <row r="41923" spans="1: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7</v>
      </c>
      <c r="H41923">
        <v>1</v>
      </c>
      <c r="I41923">
        <v>1</v>
      </c>
      <c r="J41923">
        <v>24.99</v>
      </c>
      <c r="K41923">
        <v>9.3463</v>
      </c>
      <c r="L41923">
        <v>24.99</v>
      </c>
      <c r="M41923">
        <v>1.9992</v>
      </c>
      <c r="P41923">
        <f>Sales[[#This Row],[UnitPrice]]*Sales[[#This Row],[OrderQuantity]]</f>
        <v>24.99</v>
      </c>
      <c r="Q41923">
        <f>Sales[[#This Row],[SalesAmount]]-P41923</f>
        <v>0</v>
      </c>
      <c r="S41923">
        <f>Sales[[#This Row],[SalesAmount]]-(Sales[[#This Row],[OrderQuantity]]*Sales[[#This Row],[TotalProductCost]])</f>
        <v>15.6437</v>
      </c>
      <c r="U41923">
        <f>VLOOKUP(Sales[[#This Row],[ProductKey]],Product[[ProductKey]:[ListPrice]],5,0)</f>
        <v>9.3463</v>
      </c>
      <c r="V41923">
        <f>VLOOKUP(Sales[[#This Row],[ProductKey]],Product[[ProductKey]:[ListPrice]],7,0)</f>
        <v>24.99</v>
      </c>
      <c r="X41923">
        <f>U41923-Sales[[#This Row],[TotalProductCost]]</f>
        <v>0</v>
      </c>
      <c r="Y41923">
        <f>Sales[[#This Row],[SalesAmount]]-V41923</f>
        <v>0</v>
      </c>
    </row>
    <row r="41924" spans="1: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7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2</v>
      </c>
      <c r="P41924">
        <f>Sales[[#This Row],[UnitPrice]]*Sales[[#This Row],[OrderQuantity]]</f>
        <v>3.99</v>
      </c>
      <c r="Q41924">
        <f>Sales[[#This Row],[SalesAmount]]-P41924</f>
        <v>0</v>
      </c>
      <c r="S41924">
        <f>Sales[[#This Row],[SalesAmount]]-(Sales[[#This Row],[OrderQuantity]]*Sales[[#This Row],[TotalProductCost]])</f>
        <v>2.4977</v>
      </c>
      <c r="U41924">
        <f>VLOOKUP(Sales[[#This Row],[ProductKey]],Product[[ProductKey]:[ListPrice]],5,0)</f>
        <v>1.4923</v>
      </c>
      <c r="V41924">
        <f>VLOOKUP(Sales[[#This Row],[ProductKey]],Product[[ProductKey]:[ListPrice]],7,0)</f>
        <v>3.99</v>
      </c>
      <c r="X41924">
        <f>U41924-Sales[[#This Row],[TotalProductCost]]</f>
        <v>0</v>
      </c>
      <c r="Y41924">
        <f>Sales[[#This Row],[SalesAmount]]-V41924</f>
        <v>0</v>
      </c>
    </row>
    <row r="41925" spans="1: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7</v>
      </c>
      <c r="H41925">
        <v>3</v>
      </c>
      <c r="I41925">
        <v>1</v>
      </c>
      <c r="J41925">
        <v>2.29</v>
      </c>
      <c r="K41925">
        <v>0.8565</v>
      </c>
      <c r="L41925">
        <v>2.29</v>
      </c>
      <c r="M41925">
        <v>0.1832</v>
      </c>
      <c r="P41925">
        <f>Sales[[#This Row],[UnitPrice]]*Sales[[#This Row],[OrderQuantity]]</f>
        <v>2.29</v>
      </c>
      <c r="Q41925">
        <f>Sales[[#This Row],[SalesAmount]]-P41925</f>
        <v>0</v>
      </c>
      <c r="S41925">
        <f>Sales[[#This Row],[SalesAmount]]-(Sales[[#This Row],[OrderQuantity]]*Sales[[#This Row],[TotalProductCost]])</f>
        <v>1.4335</v>
      </c>
      <c r="U41925">
        <f>VLOOKUP(Sales[[#This Row],[ProductKey]],Product[[ProductKey]:[ListPrice]],5,0)</f>
        <v>0.8565</v>
      </c>
      <c r="V41925">
        <f>VLOOKUP(Sales[[#This Row],[ProductKey]],Product[[ProductKey]:[ListPrice]],7,0)</f>
        <v>2.29</v>
      </c>
      <c r="X41925">
        <f>U41925-Sales[[#This Row],[TotalProductCost]]</f>
        <v>0</v>
      </c>
      <c r="Y41925">
        <f>Sales[[#This Row],[SalesAmount]]-V41925</f>
        <v>0</v>
      </c>
    </row>
    <row r="41926" spans="1: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7</v>
      </c>
      <c r="H41926">
        <v>4</v>
      </c>
      <c r="I41926">
        <v>1</v>
      </c>
      <c r="J41926">
        <v>7.95</v>
      </c>
      <c r="K41926">
        <v>2.9733</v>
      </c>
      <c r="L41926">
        <v>7.95</v>
      </c>
      <c r="M41926">
        <v>0.636</v>
      </c>
      <c r="P41926">
        <f>Sales[[#This Row],[UnitPrice]]*Sales[[#This Row],[OrderQuantity]]</f>
        <v>7.95</v>
      </c>
      <c r="Q41926">
        <f>Sales[[#This Row],[SalesAmount]]-P41926</f>
        <v>0</v>
      </c>
      <c r="S41926">
        <f>Sales[[#This Row],[SalesAmount]]-(Sales[[#This Row],[OrderQuantity]]*Sales[[#This Row],[TotalProductCost]])</f>
        <v>4.9767</v>
      </c>
      <c r="U41926">
        <f>VLOOKUP(Sales[[#This Row],[ProductKey]],Product[[ProductKey]:[ListPrice]],5,0)</f>
        <v>2.9733</v>
      </c>
      <c r="V41926">
        <f>VLOOKUP(Sales[[#This Row],[ProductKey]],Product[[ProductKey]:[ListPrice]],7,0)</f>
        <v>7.95</v>
      </c>
      <c r="X41926">
        <f>U41926-Sales[[#This Row],[TotalProductCost]]</f>
        <v>0</v>
      </c>
      <c r="Y41926">
        <f>Sales[[#This Row],[SalesAmount]]-V41926</f>
        <v>0</v>
      </c>
    </row>
    <row r="41927" spans="1: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8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  <c r="P41927">
        <f>Sales[[#This Row],[UnitPrice]]*Sales[[#This Row],[OrderQuantity]]</f>
        <v>29.99</v>
      </c>
      <c r="Q41927">
        <f>Sales[[#This Row],[SalesAmount]]-P41927</f>
        <v>0</v>
      </c>
      <c r="S41927">
        <f>Sales[[#This Row],[SalesAmount]]-(Sales[[#This Row],[OrderQuantity]]*Sales[[#This Row],[TotalProductCost]])</f>
        <v>18.7737</v>
      </c>
      <c r="U41927">
        <f>VLOOKUP(Sales[[#This Row],[ProductKey]],Product[[ProductKey]:[ListPrice]],5,0)</f>
        <v>11.2163</v>
      </c>
      <c r="V41927">
        <f>VLOOKUP(Sales[[#This Row],[ProductKey]],Product[[ProductKey]:[ListPrice]],7,0)</f>
        <v>29.99</v>
      </c>
      <c r="X41927">
        <f>U41927-Sales[[#This Row],[TotalProductCost]]</f>
        <v>0</v>
      </c>
      <c r="Y41927">
        <f>Sales[[#This Row],[SalesAmount]]-V41927</f>
        <v>0</v>
      </c>
    </row>
    <row r="41928" spans="1: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9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2</v>
      </c>
      <c r="P41928">
        <f>Sales[[#This Row],[UnitPrice]]*Sales[[#This Row],[OrderQuantity]]</f>
        <v>3.99</v>
      </c>
      <c r="Q41928">
        <f>Sales[[#This Row],[SalesAmount]]-P41928</f>
        <v>0</v>
      </c>
      <c r="S41928">
        <f>Sales[[#This Row],[SalesAmount]]-(Sales[[#This Row],[OrderQuantity]]*Sales[[#This Row],[TotalProductCost]])</f>
        <v>2.4977</v>
      </c>
      <c r="U41928">
        <f>VLOOKUP(Sales[[#This Row],[ProductKey]],Product[[ProductKey]:[ListPrice]],5,0)</f>
        <v>1.4923</v>
      </c>
      <c r="V41928">
        <f>VLOOKUP(Sales[[#This Row],[ProductKey]],Product[[ProductKey]:[ListPrice]],7,0)</f>
        <v>3.99</v>
      </c>
      <c r="X41928">
        <f>U41928-Sales[[#This Row],[TotalProductCost]]</f>
        <v>0</v>
      </c>
      <c r="Y41928">
        <f>Sales[[#This Row],[SalesAmount]]-V41928</f>
        <v>0</v>
      </c>
    </row>
    <row r="41929" spans="1: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9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</v>
      </c>
      <c r="P41929">
        <f>Sales[[#This Row],[UnitPrice]]*Sales[[#This Row],[OrderQuantity]]</f>
        <v>24.49</v>
      </c>
      <c r="Q41929">
        <f>Sales[[#This Row],[SalesAmount]]-P41929</f>
        <v>0</v>
      </c>
      <c r="S41929">
        <f>Sales[[#This Row],[SalesAmount]]-(Sales[[#This Row],[OrderQuantity]]*Sales[[#This Row],[TotalProductCost]])</f>
        <v>15.3307</v>
      </c>
      <c r="U41929">
        <f>VLOOKUP(Sales[[#This Row],[ProductKey]],Product[[ProductKey]:[ListPrice]],5,0)</f>
        <v>9.1593</v>
      </c>
      <c r="V41929">
        <f>VLOOKUP(Sales[[#This Row],[ProductKey]],Product[[ProductKey]:[ListPrice]],7,0)</f>
        <v>24.49</v>
      </c>
      <c r="X41929">
        <f>U41929-Sales[[#This Row],[TotalProductCost]]</f>
        <v>0</v>
      </c>
      <c r="Y41929">
        <f>Sales[[#This Row],[SalesAmount]]-V41929</f>
        <v>0</v>
      </c>
    </row>
    <row r="41930" spans="1: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9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2</v>
      </c>
      <c r="P41930">
        <f>Sales[[#This Row],[UnitPrice]]*Sales[[#This Row],[OrderQuantity]]</f>
        <v>34.99</v>
      </c>
      <c r="Q41930">
        <f>Sales[[#This Row],[SalesAmount]]-P41930</f>
        <v>0</v>
      </c>
      <c r="S41930">
        <f>Sales[[#This Row],[SalesAmount]]-(Sales[[#This Row],[OrderQuantity]]*Sales[[#This Row],[TotalProductCost]])</f>
        <v>21.9037</v>
      </c>
      <c r="U41930">
        <f>VLOOKUP(Sales[[#This Row],[ProductKey]],Product[[ProductKey]:[ListPrice]],5,0)</f>
        <v>13.0863</v>
      </c>
      <c r="V41930">
        <f>VLOOKUP(Sales[[#This Row],[ProductKey]],Product[[ProductKey]:[ListPrice]],7,0)</f>
        <v>34.99</v>
      </c>
      <c r="X41930">
        <f>U41930-Sales[[#This Row],[TotalProductCost]]</f>
        <v>0</v>
      </c>
      <c r="Y41930">
        <f>Sales[[#This Row],[SalesAmount]]-V41930</f>
        <v>0</v>
      </c>
    </row>
    <row r="41931" spans="1: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80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2</v>
      </c>
      <c r="P41931">
        <f>Sales[[#This Row],[UnitPrice]]*Sales[[#This Row],[OrderQuantity]]</f>
        <v>34.99</v>
      </c>
      <c r="Q41931">
        <f>Sales[[#This Row],[SalesAmount]]-P41931</f>
        <v>0</v>
      </c>
      <c r="S41931">
        <f>Sales[[#This Row],[SalesAmount]]-(Sales[[#This Row],[OrderQuantity]]*Sales[[#This Row],[TotalProductCost]])</f>
        <v>21.9037</v>
      </c>
      <c r="U41931">
        <f>VLOOKUP(Sales[[#This Row],[ProductKey]],Product[[ProductKey]:[ListPrice]],5,0)</f>
        <v>13.0863</v>
      </c>
      <c r="V41931">
        <f>VLOOKUP(Sales[[#This Row],[ProductKey]],Product[[ProductKey]:[ListPrice]],7,0)</f>
        <v>34.99</v>
      </c>
      <c r="X41931">
        <f>U41931-Sales[[#This Row],[TotalProductCost]]</f>
        <v>0</v>
      </c>
      <c r="Y41931">
        <f>Sales[[#This Row],[SalesAmount]]-V41931</f>
        <v>0</v>
      </c>
    </row>
    <row r="41932" spans="1: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81</v>
      </c>
      <c r="H41932">
        <v>1</v>
      </c>
      <c r="I41932">
        <v>1</v>
      </c>
      <c r="J41932">
        <v>2.29</v>
      </c>
      <c r="K41932">
        <v>0.8565</v>
      </c>
      <c r="L41932">
        <v>2.29</v>
      </c>
      <c r="M41932">
        <v>0.1832</v>
      </c>
      <c r="P41932">
        <f>Sales[[#This Row],[UnitPrice]]*Sales[[#This Row],[OrderQuantity]]</f>
        <v>2.29</v>
      </c>
      <c r="Q41932">
        <f>Sales[[#This Row],[SalesAmount]]-P41932</f>
        <v>0</v>
      </c>
      <c r="S41932">
        <f>Sales[[#This Row],[SalesAmount]]-(Sales[[#This Row],[OrderQuantity]]*Sales[[#This Row],[TotalProductCost]])</f>
        <v>1.4335</v>
      </c>
      <c r="U41932">
        <f>VLOOKUP(Sales[[#This Row],[ProductKey]],Product[[ProductKey]:[ListPrice]],5,0)</f>
        <v>0.8565</v>
      </c>
      <c r="V41932">
        <f>VLOOKUP(Sales[[#This Row],[ProductKey]],Product[[ProductKey]:[ListPrice]],7,0)</f>
        <v>2.29</v>
      </c>
      <c r="X41932">
        <f>U41932-Sales[[#This Row],[TotalProductCost]]</f>
        <v>0</v>
      </c>
      <c r="Y41932">
        <f>Sales[[#This Row],[SalesAmount]]-V41932</f>
        <v>0</v>
      </c>
    </row>
    <row r="41933" spans="1: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81</v>
      </c>
      <c r="H41933">
        <v>2</v>
      </c>
      <c r="I41933">
        <v>1</v>
      </c>
      <c r="J41933">
        <v>7.95</v>
      </c>
      <c r="K41933">
        <v>2.9733</v>
      </c>
      <c r="L41933">
        <v>7.95</v>
      </c>
      <c r="M41933">
        <v>0.636</v>
      </c>
      <c r="P41933">
        <f>Sales[[#This Row],[UnitPrice]]*Sales[[#This Row],[OrderQuantity]]</f>
        <v>7.95</v>
      </c>
      <c r="Q41933">
        <f>Sales[[#This Row],[SalesAmount]]-P41933</f>
        <v>0</v>
      </c>
      <c r="S41933">
        <f>Sales[[#This Row],[SalesAmount]]-(Sales[[#This Row],[OrderQuantity]]*Sales[[#This Row],[TotalProductCost]])</f>
        <v>4.9767</v>
      </c>
      <c r="U41933">
        <f>VLOOKUP(Sales[[#This Row],[ProductKey]],Product[[ProductKey]:[ListPrice]],5,0)</f>
        <v>2.9733</v>
      </c>
      <c r="V41933">
        <f>VLOOKUP(Sales[[#This Row],[ProductKey]],Product[[ProductKey]:[ListPrice]],7,0)</f>
        <v>7.95</v>
      </c>
      <c r="X41933">
        <f>U41933-Sales[[#This Row],[TotalProductCost]]</f>
        <v>0</v>
      </c>
      <c r="Y41933">
        <f>Sales[[#This Row],[SalesAmount]]-V41933</f>
        <v>0</v>
      </c>
    </row>
    <row r="41934" spans="1: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82</v>
      </c>
      <c r="H41934">
        <v>1</v>
      </c>
      <c r="I41934">
        <v>1</v>
      </c>
      <c r="J41934">
        <v>2443.35</v>
      </c>
      <c r="K41934">
        <v>1554.9479</v>
      </c>
      <c r="L41934">
        <v>2443.35</v>
      </c>
      <c r="M41934">
        <v>195.468</v>
      </c>
      <c r="P41934">
        <f>Sales[[#This Row],[UnitPrice]]*Sales[[#This Row],[OrderQuantity]]</f>
        <v>2443.35</v>
      </c>
      <c r="Q41934">
        <f>Sales[[#This Row],[SalesAmount]]-P41934</f>
        <v>0</v>
      </c>
      <c r="S41934">
        <f>Sales[[#This Row],[SalesAmount]]-(Sales[[#This Row],[OrderQuantity]]*Sales[[#This Row],[TotalProductCost]])</f>
        <v>888.4021</v>
      </c>
      <c r="U41934">
        <f>VLOOKUP(Sales[[#This Row],[ProductKey]],Product[[ProductKey]:[ListPrice]],5,0)</f>
        <v>1554.9479</v>
      </c>
      <c r="V41934">
        <f>VLOOKUP(Sales[[#This Row],[ProductKey]],Product[[ProductKey]:[ListPrice]],7,0)</f>
        <v>2443.35</v>
      </c>
      <c r="X41934">
        <f>U41934-Sales[[#This Row],[TotalProductCost]]</f>
        <v>0</v>
      </c>
      <c r="Y41934">
        <f>Sales[[#This Row],[SalesAmount]]-V41934</f>
        <v>0</v>
      </c>
    </row>
    <row r="41935" spans="1: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82</v>
      </c>
      <c r="H41935">
        <v>2</v>
      </c>
      <c r="I41935">
        <v>1</v>
      </c>
      <c r="J41935">
        <v>8.99</v>
      </c>
      <c r="K41935">
        <v>3.3623</v>
      </c>
      <c r="L41935">
        <v>8.99</v>
      </c>
      <c r="M41935">
        <v>0.7192</v>
      </c>
      <c r="P41935">
        <f>Sales[[#This Row],[UnitPrice]]*Sales[[#This Row],[OrderQuantity]]</f>
        <v>8.99</v>
      </c>
      <c r="Q41935">
        <f>Sales[[#This Row],[SalesAmount]]-P41935</f>
        <v>0</v>
      </c>
      <c r="S41935">
        <f>Sales[[#This Row],[SalesAmount]]-(Sales[[#This Row],[OrderQuantity]]*Sales[[#This Row],[TotalProductCost]])</f>
        <v>5.6277</v>
      </c>
      <c r="U41935">
        <f>VLOOKUP(Sales[[#This Row],[ProductKey]],Product[[ProductKey]:[ListPrice]],5,0)</f>
        <v>3.3623</v>
      </c>
      <c r="V41935">
        <f>VLOOKUP(Sales[[#This Row],[ProductKey]],Product[[ProductKey]:[ListPrice]],7,0)</f>
        <v>8.99</v>
      </c>
      <c r="X41935">
        <f>U41935-Sales[[#This Row],[TotalProductCost]]</f>
        <v>0</v>
      </c>
      <c r="Y41935">
        <f>Sales[[#This Row],[SalesAmount]]-V41935</f>
        <v>0</v>
      </c>
    </row>
    <row r="41936" spans="1: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3</v>
      </c>
      <c r="H41936">
        <v>1</v>
      </c>
      <c r="I41936">
        <v>1</v>
      </c>
      <c r="J41936">
        <v>769.49</v>
      </c>
      <c r="K41936">
        <v>419.7784</v>
      </c>
      <c r="L41936">
        <v>769.49</v>
      </c>
      <c r="M41936">
        <v>61.5592</v>
      </c>
      <c r="P41936">
        <f>Sales[[#This Row],[UnitPrice]]*Sales[[#This Row],[OrderQuantity]]</f>
        <v>769.49</v>
      </c>
      <c r="Q41936">
        <f>Sales[[#This Row],[SalesAmount]]-P41936</f>
        <v>0</v>
      </c>
      <c r="S41936">
        <f>Sales[[#This Row],[SalesAmount]]-(Sales[[#This Row],[OrderQuantity]]*Sales[[#This Row],[TotalProductCost]])</f>
        <v>349.7116</v>
      </c>
      <c r="U41936">
        <f>VLOOKUP(Sales[[#This Row],[ProductKey]],Product[[ProductKey]:[ListPrice]],5,0)</f>
        <v>419.7784</v>
      </c>
      <c r="V41936">
        <f>VLOOKUP(Sales[[#This Row],[ProductKey]],Product[[ProductKey]:[ListPrice]],7,0)</f>
        <v>769.49</v>
      </c>
      <c r="X41936">
        <f>U41936-Sales[[#This Row],[TotalProductCost]]</f>
        <v>0</v>
      </c>
      <c r="Y41936">
        <f>Sales[[#This Row],[SalesAmount]]-V41936</f>
        <v>0</v>
      </c>
    </row>
    <row r="41937" spans="1: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3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</v>
      </c>
      <c r="P41937">
        <f>Sales[[#This Row],[UnitPrice]]*Sales[[#This Row],[OrderQuantity]]</f>
        <v>49.99</v>
      </c>
      <c r="Q41937">
        <f>Sales[[#This Row],[SalesAmount]]-P41937</f>
        <v>0</v>
      </c>
      <c r="S41937">
        <f>Sales[[#This Row],[SalesAmount]]-(Sales[[#This Row],[OrderQuantity]]*Sales[[#This Row],[TotalProductCost]])</f>
        <v>11.4977</v>
      </c>
      <c r="U41937">
        <f>VLOOKUP(Sales[[#This Row],[ProductKey]],Product[[ProductKey]:[ListPrice]],5,0)</f>
        <v>38.4923</v>
      </c>
      <c r="V41937">
        <f>VLOOKUP(Sales[[#This Row],[ProductKey]],Product[[ProductKey]:[ListPrice]],7,0)</f>
        <v>49.99</v>
      </c>
      <c r="X41937">
        <f>U41937-Sales[[#This Row],[TotalProductCost]]</f>
        <v>0</v>
      </c>
      <c r="Y41937">
        <f>Sales[[#This Row],[SalesAmount]]-V41937</f>
        <v>0</v>
      </c>
    </row>
    <row r="41938" spans="1: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3</v>
      </c>
      <c r="H41938">
        <v>3</v>
      </c>
      <c r="I41938">
        <v>1</v>
      </c>
      <c r="J41938">
        <v>8.99</v>
      </c>
      <c r="K41938">
        <v>3.3623</v>
      </c>
      <c r="L41938">
        <v>8.99</v>
      </c>
      <c r="M41938">
        <v>0.7192</v>
      </c>
      <c r="P41938">
        <f>Sales[[#This Row],[UnitPrice]]*Sales[[#This Row],[OrderQuantity]]</f>
        <v>8.99</v>
      </c>
      <c r="Q41938">
        <f>Sales[[#This Row],[SalesAmount]]-P41938</f>
        <v>0</v>
      </c>
      <c r="S41938">
        <f>Sales[[#This Row],[SalesAmount]]-(Sales[[#This Row],[OrderQuantity]]*Sales[[#This Row],[TotalProductCost]])</f>
        <v>5.6277</v>
      </c>
      <c r="U41938">
        <f>VLOOKUP(Sales[[#This Row],[ProductKey]],Product[[ProductKey]:[ListPrice]],5,0)</f>
        <v>3.3623</v>
      </c>
      <c r="V41938">
        <f>VLOOKUP(Sales[[#This Row],[ProductKey]],Product[[ProductKey]:[ListPrice]],7,0)</f>
        <v>8.99</v>
      </c>
      <c r="X41938">
        <f>U41938-Sales[[#This Row],[TotalProductCost]]</f>
        <v>0</v>
      </c>
      <c r="Y41938">
        <f>Sales[[#This Row],[SalesAmount]]-V41938</f>
        <v>0</v>
      </c>
    </row>
    <row r="41939" spans="1: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4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2</v>
      </c>
      <c r="P41939">
        <f>Sales[[#This Row],[UnitPrice]]*Sales[[#This Row],[OrderQuantity]]</f>
        <v>34.99</v>
      </c>
      <c r="Q41939">
        <f>Sales[[#This Row],[SalesAmount]]-P41939</f>
        <v>0</v>
      </c>
      <c r="S41939">
        <f>Sales[[#This Row],[SalesAmount]]-(Sales[[#This Row],[OrderQuantity]]*Sales[[#This Row],[TotalProductCost]])</f>
        <v>21.9037</v>
      </c>
      <c r="U41939">
        <f>VLOOKUP(Sales[[#This Row],[ProductKey]],Product[[ProductKey]:[ListPrice]],5,0)</f>
        <v>13.0863</v>
      </c>
      <c r="V41939">
        <f>VLOOKUP(Sales[[#This Row],[ProductKey]],Product[[ProductKey]:[ListPrice]],7,0)</f>
        <v>34.99</v>
      </c>
      <c r="X41939">
        <f>U41939-Sales[[#This Row],[TotalProductCost]]</f>
        <v>0</v>
      </c>
      <c r="Y41939">
        <f>Sales[[#This Row],[SalesAmount]]-V41939</f>
        <v>0</v>
      </c>
    </row>
    <row r="41940" spans="1: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5</v>
      </c>
      <c r="H41940">
        <v>1</v>
      </c>
      <c r="I41940">
        <v>1</v>
      </c>
      <c r="J41940">
        <v>53.99</v>
      </c>
      <c r="K41940">
        <v>41.5723</v>
      </c>
      <c r="L41940">
        <v>53.99</v>
      </c>
      <c r="M41940">
        <v>4.3192</v>
      </c>
      <c r="P41940">
        <f>Sales[[#This Row],[UnitPrice]]*Sales[[#This Row],[OrderQuantity]]</f>
        <v>53.99</v>
      </c>
      <c r="Q41940">
        <f>Sales[[#This Row],[SalesAmount]]-P41940</f>
        <v>0</v>
      </c>
      <c r="S41940">
        <f>Sales[[#This Row],[SalesAmount]]-(Sales[[#This Row],[OrderQuantity]]*Sales[[#This Row],[TotalProductCost]])</f>
        <v>12.4177</v>
      </c>
      <c r="U41940">
        <f>VLOOKUP(Sales[[#This Row],[ProductKey]],Product[[ProductKey]:[ListPrice]],5,0)</f>
        <v>41.5723</v>
      </c>
      <c r="V41940">
        <f>VLOOKUP(Sales[[#This Row],[ProductKey]],Product[[ProductKey]:[ListPrice]],7,0)</f>
        <v>53.99</v>
      </c>
      <c r="X41940">
        <f>U41940-Sales[[#This Row],[TotalProductCost]]</f>
        <v>0</v>
      </c>
      <c r="Y41940">
        <f>Sales[[#This Row],[SalesAmount]]-V41940</f>
        <v>0</v>
      </c>
    </row>
    <row r="41941" spans="1: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6</v>
      </c>
      <c r="H41941">
        <v>1</v>
      </c>
      <c r="I41941">
        <v>1</v>
      </c>
      <c r="J41941">
        <v>4.99</v>
      </c>
      <c r="K41941">
        <v>1.8663</v>
      </c>
      <c r="L41941">
        <v>4.99</v>
      </c>
      <c r="M41941">
        <v>0.3992</v>
      </c>
      <c r="P41941">
        <f>Sales[[#This Row],[UnitPrice]]*Sales[[#This Row],[OrderQuantity]]</f>
        <v>4.99</v>
      </c>
      <c r="Q41941">
        <f>Sales[[#This Row],[SalesAmount]]-P41941</f>
        <v>0</v>
      </c>
      <c r="S41941">
        <f>Sales[[#This Row],[SalesAmount]]-(Sales[[#This Row],[OrderQuantity]]*Sales[[#This Row],[TotalProductCost]])</f>
        <v>3.1237</v>
      </c>
      <c r="U41941">
        <f>VLOOKUP(Sales[[#This Row],[ProductKey]],Product[[ProductKey]:[ListPrice]],5,0)</f>
        <v>1.8663</v>
      </c>
      <c r="V41941">
        <f>VLOOKUP(Sales[[#This Row],[ProductKey]],Product[[ProductKey]:[ListPrice]],7,0)</f>
        <v>4.99</v>
      </c>
      <c r="X41941">
        <f>U41941-Sales[[#This Row],[TotalProductCost]]</f>
        <v>0</v>
      </c>
      <c r="Y41941">
        <f>Sales[[#This Row],[SalesAmount]]-V41941</f>
        <v>0</v>
      </c>
    </row>
    <row r="41942" spans="1: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7</v>
      </c>
      <c r="H41942">
        <v>1</v>
      </c>
      <c r="I41942">
        <v>1</v>
      </c>
      <c r="J41942">
        <v>32.6</v>
      </c>
      <c r="K41942">
        <v>12.1924</v>
      </c>
      <c r="L41942">
        <v>32.6</v>
      </c>
      <c r="M41942">
        <v>2.608</v>
      </c>
      <c r="P41942">
        <f>Sales[[#This Row],[UnitPrice]]*Sales[[#This Row],[OrderQuantity]]</f>
        <v>32.6</v>
      </c>
      <c r="Q41942">
        <f>Sales[[#This Row],[SalesAmount]]-P41942</f>
        <v>0</v>
      </c>
      <c r="S41942">
        <f>Sales[[#This Row],[SalesAmount]]-(Sales[[#This Row],[OrderQuantity]]*Sales[[#This Row],[TotalProductCost]])</f>
        <v>20.4076</v>
      </c>
      <c r="U41942">
        <f>VLOOKUP(Sales[[#This Row],[ProductKey]],Product[[ProductKey]:[ListPrice]],5,0)</f>
        <v>12.1924</v>
      </c>
      <c r="V41942">
        <f>VLOOKUP(Sales[[#This Row],[ProductKey]],Product[[ProductKey]:[ListPrice]],7,0)</f>
        <v>32.6</v>
      </c>
      <c r="X41942">
        <f>U41942-Sales[[#This Row],[TotalProductCost]]</f>
        <v>0</v>
      </c>
      <c r="Y41942">
        <f>Sales[[#This Row],[SalesAmount]]-V41942</f>
        <v>0</v>
      </c>
    </row>
    <row r="41943" spans="1: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8</v>
      </c>
      <c r="H41943">
        <v>1</v>
      </c>
      <c r="I41943">
        <v>1</v>
      </c>
      <c r="J41943">
        <v>24.99</v>
      </c>
      <c r="K41943">
        <v>9.3463</v>
      </c>
      <c r="L41943">
        <v>24.99</v>
      </c>
      <c r="M41943">
        <v>1.9992</v>
      </c>
      <c r="P41943">
        <f>Sales[[#This Row],[UnitPrice]]*Sales[[#This Row],[OrderQuantity]]</f>
        <v>24.99</v>
      </c>
      <c r="Q41943">
        <f>Sales[[#This Row],[SalesAmount]]-P41943</f>
        <v>0</v>
      </c>
      <c r="S41943">
        <f>Sales[[#This Row],[SalesAmount]]-(Sales[[#This Row],[OrderQuantity]]*Sales[[#This Row],[TotalProductCost]])</f>
        <v>15.6437</v>
      </c>
      <c r="U41943">
        <f>VLOOKUP(Sales[[#This Row],[ProductKey]],Product[[ProductKey]:[ListPrice]],5,0)</f>
        <v>9.3463</v>
      </c>
      <c r="V41943">
        <f>VLOOKUP(Sales[[#This Row],[ProductKey]],Product[[ProductKey]:[ListPrice]],7,0)</f>
        <v>24.99</v>
      </c>
      <c r="X41943">
        <f>U41943-Sales[[#This Row],[TotalProductCost]]</f>
        <v>0</v>
      </c>
      <c r="Y41943">
        <f>Sales[[#This Row],[SalesAmount]]-V41943</f>
        <v>0</v>
      </c>
    </row>
    <row r="41944" spans="1: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8</v>
      </c>
      <c r="H41944">
        <v>2</v>
      </c>
      <c r="I41944">
        <v>1</v>
      </c>
      <c r="J41944">
        <v>2.29</v>
      </c>
      <c r="K41944">
        <v>0.8565</v>
      </c>
      <c r="L41944">
        <v>2.29</v>
      </c>
      <c r="M41944">
        <v>0.1832</v>
      </c>
      <c r="P41944">
        <f>Sales[[#This Row],[UnitPrice]]*Sales[[#This Row],[OrderQuantity]]</f>
        <v>2.29</v>
      </c>
      <c r="Q41944">
        <f>Sales[[#This Row],[SalesAmount]]-P41944</f>
        <v>0</v>
      </c>
      <c r="S41944">
        <f>Sales[[#This Row],[SalesAmount]]-(Sales[[#This Row],[OrderQuantity]]*Sales[[#This Row],[TotalProductCost]])</f>
        <v>1.4335</v>
      </c>
      <c r="U41944">
        <f>VLOOKUP(Sales[[#This Row],[ProductKey]],Product[[ProductKey]:[ListPrice]],5,0)</f>
        <v>0.8565</v>
      </c>
      <c r="V41944">
        <f>VLOOKUP(Sales[[#This Row],[ProductKey]],Product[[ProductKey]:[ListPrice]],7,0)</f>
        <v>2.29</v>
      </c>
      <c r="X41944">
        <f>U41944-Sales[[#This Row],[TotalProductCost]]</f>
        <v>0</v>
      </c>
      <c r="Y41944">
        <f>Sales[[#This Row],[SalesAmount]]-V41944</f>
        <v>0</v>
      </c>
    </row>
    <row r="41945" spans="1: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9</v>
      </c>
      <c r="H41945">
        <v>1</v>
      </c>
      <c r="I41945">
        <v>1</v>
      </c>
      <c r="J41945">
        <v>4.99</v>
      </c>
      <c r="K41945">
        <v>1.8663</v>
      </c>
      <c r="L41945">
        <v>4.99</v>
      </c>
      <c r="M41945">
        <v>0.3992</v>
      </c>
      <c r="P41945">
        <f>Sales[[#This Row],[UnitPrice]]*Sales[[#This Row],[OrderQuantity]]</f>
        <v>4.99</v>
      </c>
      <c r="Q41945">
        <f>Sales[[#This Row],[SalesAmount]]-P41945</f>
        <v>0</v>
      </c>
      <c r="S41945">
        <f>Sales[[#This Row],[SalesAmount]]-(Sales[[#This Row],[OrderQuantity]]*Sales[[#This Row],[TotalProductCost]])</f>
        <v>3.1237</v>
      </c>
      <c r="U41945">
        <f>VLOOKUP(Sales[[#This Row],[ProductKey]],Product[[ProductKey]:[ListPrice]],5,0)</f>
        <v>1.8663</v>
      </c>
      <c r="V41945">
        <f>VLOOKUP(Sales[[#This Row],[ProductKey]],Product[[ProductKey]:[ListPrice]],7,0)</f>
        <v>4.99</v>
      </c>
      <c r="X41945">
        <f>U41945-Sales[[#This Row],[TotalProductCost]]</f>
        <v>0</v>
      </c>
      <c r="Y41945">
        <f>Sales[[#This Row],[SalesAmount]]-V41945</f>
        <v>0</v>
      </c>
    </row>
    <row r="41946" spans="1: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9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  <c r="P41946">
        <f>Sales[[#This Row],[UnitPrice]]*Sales[[#This Row],[OrderQuantity]]</f>
        <v>29.99</v>
      </c>
      <c r="Q41946">
        <f>Sales[[#This Row],[SalesAmount]]-P41946</f>
        <v>0</v>
      </c>
      <c r="S41946">
        <f>Sales[[#This Row],[SalesAmount]]-(Sales[[#This Row],[OrderQuantity]]*Sales[[#This Row],[TotalProductCost]])</f>
        <v>18.7737</v>
      </c>
      <c r="U41946">
        <f>VLOOKUP(Sales[[#This Row],[ProductKey]],Product[[ProductKey]:[ListPrice]],5,0)</f>
        <v>11.2163</v>
      </c>
      <c r="V41946">
        <f>VLOOKUP(Sales[[#This Row],[ProductKey]],Product[[ProductKey]:[ListPrice]],7,0)</f>
        <v>29.99</v>
      </c>
      <c r="X41946">
        <f>U41946-Sales[[#This Row],[TotalProductCost]]</f>
        <v>0</v>
      </c>
      <c r="Y41946">
        <f>Sales[[#This Row],[SalesAmount]]-V41946</f>
        <v>0</v>
      </c>
    </row>
    <row r="41947" spans="1: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9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2</v>
      </c>
      <c r="P41947">
        <f>Sales[[#This Row],[UnitPrice]]*Sales[[#This Row],[OrderQuantity]]</f>
        <v>34.99</v>
      </c>
      <c r="Q41947">
        <f>Sales[[#This Row],[SalesAmount]]-P41947</f>
        <v>0</v>
      </c>
      <c r="S41947">
        <f>Sales[[#This Row],[SalesAmount]]-(Sales[[#This Row],[OrderQuantity]]*Sales[[#This Row],[TotalProductCost]])</f>
        <v>21.9037</v>
      </c>
      <c r="U41947">
        <f>VLOOKUP(Sales[[#This Row],[ProductKey]],Product[[ProductKey]:[ListPrice]],5,0)</f>
        <v>13.0863</v>
      </c>
      <c r="V41947">
        <f>VLOOKUP(Sales[[#This Row],[ProductKey]],Product[[ProductKey]:[ListPrice]],7,0)</f>
        <v>34.99</v>
      </c>
      <c r="X41947">
        <f>U41947-Sales[[#This Row],[TotalProductCost]]</f>
        <v>0</v>
      </c>
      <c r="Y41947">
        <f>Sales[[#This Row],[SalesAmount]]-V41947</f>
        <v>0</v>
      </c>
    </row>
    <row r="41948" spans="1: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9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</v>
      </c>
      <c r="P41948">
        <f>Sales[[#This Row],[UnitPrice]]*Sales[[#This Row],[OrderQuantity]]</f>
        <v>24.49</v>
      </c>
      <c r="Q41948">
        <f>Sales[[#This Row],[SalesAmount]]-P41948</f>
        <v>0</v>
      </c>
      <c r="S41948">
        <f>Sales[[#This Row],[SalesAmount]]-(Sales[[#This Row],[OrderQuantity]]*Sales[[#This Row],[TotalProductCost]])</f>
        <v>15.3307</v>
      </c>
      <c r="U41948">
        <f>VLOOKUP(Sales[[#This Row],[ProductKey]],Product[[ProductKey]:[ListPrice]],5,0)</f>
        <v>9.1593</v>
      </c>
      <c r="V41948">
        <f>VLOOKUP(Sales[[#This Row],[ProductKey]],Product[[ProductKey]:[ListPrice]],7,0)</f>
        <v>24.49</v>
      </c>
      <c r="X41948">
        <f>U41948-Sales[[#This Row],[TotalProductCost]]</f>
        <v>0</v>
      </c>
      <c r="Y41948">
        <f>Sales[[#This Row],[SalesAmount]]-V41948</f>
        <v>0</v>
      </c>
    </row>
    <row r="41949" spans="1: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90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  <c r="P41949">
        <f>Sales[[#This Row],[UnitPrice]]*Sales[[#This Row],[OrderQuantity]]</f>
        <v>29.99</v>
      </c>
      <c r="Q41949">
        <f>Sales[[#This Row],[SalesAmount]]-P41949</f>
        <v>0</v>
      </c>
      <c r="S41949">
        <f>Sales[[#This Row],[SalesAmount]]-(Sales[[#This Row],[OrderQuantity]]*Sales[[#This Row],[TotalProductCost]])</f>
        <v>18.7737</v>
      </c>
      <c r="U41949">
        <f>VLOOKUP(Sales[[#This Row],[ProductKey]],Product[[ProductKey]:[ListPrice]],5,0)</f>
        <v>11.2163</v>
      </c>
      <c r="V41949">
        <f>VLOOKUP(Sales[[#This Row],[ProductKey]],Product[[ProductKey]:[ListPrice]],7,0)</f>
        <v>29.99</v>
      </c>
      <c r="X41949">
        <f>U41949-Sales[[#This Row],[TotalProductCost]]</f>
        <v>0</v>
      </c>
      <c r="Y41949">
        <f>Sales[[#This Row],[SalesAmount]]-V41949</f>
        <v>0</v>
      </c>
    </row>
    <row r="41950" spans="1: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90</v>
      </c>
      <c r="H41950">
        <v>2</v>
      </c>
      <c r="I41950">
        <v>1</v>
      </c>
      <c r="J41950">
        <v>2.29</v>
      </c>
      <c r="K41950">
        <v>0.8565</v>
      </c>
      <c r="L41950">
        <v>2.29</v>
      </c>
      <c r="M41950">
        <v>0.1832</v>
      </c>
      <c r="P41950">
        <f>Sales[[#This Row],[UnitPrice]]*Sales[[#This Row],[OrderQuantity]]</f>
        <v>2.29</v>
      </c>
      <c r="Q41950">
        <f>Sales[[#This Row],[SalesAmount]]-P41950</f>
        <v>0</v>
      </c>
      <c r="S41950">
        <f>Sales[[#This Row],[SalesAmount]]-(Sales[[#This Row],[OrderQuantity]]*Sales[[#This Row],[TotalProductCost]])</f>
        <v>1.4335</v>
      </c>
      <c r="U41950">
        <f>VLOOKUP(Sales[[#This Row],[ProductKey]],Product[[ProductKey]:[ListPrice]],5,0)</f>
        <v>0.8565</v>
      </c>
      <c r="V41950">
        <f>VLOOKUP(Sales[[#This Row],[ProductKey]],Product[[ProductKey]:[ListPrice]],7,0)</f>
        <v>2.29</v>
      </c>
      <c r="X41950">
        <f>U41950-Sales[[#This Row],[TotalProductCost]]</f>
        <v>0</v>
      </c>
      <c r="Y41950">
        <f>Sales[[#This Row],[SalesAmount]]-V41950</f>
        <v>0</v>
      </c>
    </row>
    <row r="41951" spans="1: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91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  <c r="P41951">
        <f>Sales[[#This Row],[UnitPrice]]*Sales[[#This Row],[OrderQuantity]]</f>
        <v>29.99</v>
      </c>
      <c r="Q41951">
        <f>Sales[[#This Row],[SalesAmount]]-P41951</f>
        <v>0</v>
      </c>
      <c r="S41951">
        <f>Sales[[#This Row],[SalesAmount]]-(Sales[[#This Row],[OrderQuantity]]*Sales[[#This Row],[TotalProductCost]])</f>
        <v>18.7737</v>
      </c>
      <c r="U41951">
        <f>VLOOKUP(Sales[[#This Row],[ProductKey]],Product[[ProductKey]:[ListPrice]],5,0)</f>
        <v>11.2163</v>
      </c>
      <c r="V41951">
        <f>VLOOKUP(Sales[[#This Row],[ProductKey]],Product[[ProductKey]:[ListPrice]],7,0)</f>
        <v>29.99</v>
      </c>
      <c r="X41951">
        <f>U41951-Sales[[#This Row],[TotalProductCost]]</f>
        <v>0</v>
      </c>
      <c r="Y41951">
        <f>Sales[[#This Row],[SalesAmount]]-V41951</f>
        <v>0</v>
      </c>
    </row>
    <row r="41952" spans="1: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92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</v>
      </c>
      <c r="P41952">
        <f>Sales[[#This Row],[UnitPrice]]*Sales[[#This Row],[OrderQuantity]]</f>
        <v>9.99</v>
      </c>
      <c r="Q41952">
        <f>Sales[[#This Row],[SalesAmount]]-P41952</f>
        <v>0</v>
      </c>
      <c r="S41952">
        <f>Sales[[#This Row],[SalesAmount]]-(Sales[[#This Row],[OrderQuantity]]*Sales[[#This Row],[TotalProductCost]])</f>
        <v>6.2537</v>
      </c>
      <c r="U41952">
        <f>VLOOKUP(Sales[[#This Row],[ProductKey]],Product[[ProductKey]:[ListPrice]],5,0)</f>
        <v>3.7363</v>
      </c>
      <c r="V41952">
        <f>VLOOKUP(Sales[[#This Row],[ProductKey]],Product[[ProductKey]:[ListPrice]],7,0)</f>
        <v>9.99</v>
      </c>
      <c r="X41952">
        <f>U41952-Sales[[#This Row],[TotalProductCost]]</f>
        <v>0</v>
      </c>
      <c r="Y41952">
        <f>Sales[[#This Row],[SalesAmount]]-V41952</f>
        <v>0</v>
      </c>
    </row>
    <row r="41953" spans="1: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92</v>
      </c>
      <c r="H41953">
        <v>2</v>
      </c>
      <c r="I41953">
        <v>1</v>
      </c>
      <c r="J41953">
        <v>4.99</v>
      </c>
      <c r="K41953">
        <v>1.8663</v>
      </c>
      <c r="L41953">
        <v>4.99</v>
      </c>
      <c r="M41953">
        <v>0.3992</v>
      </c>
      <c r="P41953">
        <f>Sales[[#This Row],[UnitPrice]]*Sales[[#This Row],[OrderQuantity]]</f>
        <v>4.99</v>
      </c>
      <c r="Q41953">
        <f>Sales[[#This Row],[SalesAmount]]-P41953</f>
        <v>0</v>
      </c>
      <c r="S41953">
        <f>Sales[[#This Row],[SalesAmount]]-(Sales[[#This Row],[OrderQuantity]]*Sales[[#This Row],[TotalProductCost]])</f>
        <v>3.1237</v>
      </c>
      <c r="U41953">
        <f>VLOOKUP(Sales[[#This Row],[ProductKey]],Product[[ProductKey]:[ListPrice]],5,0)</f>
        <v>1.8663</v>
      </c>
      <c r="V41953">
        <f>VLOOKUP(Sales[[#This Row],[ProductKey]],Product[[ProductKey]:[ListPrice]],7,0)</f>
        <v>4.99</v>
      </c>
      <c r="X41953">
        <f>U41953-Sales[[#This Row],[TotalProductCost]]</f>
        <v>0</v>
      </c>
      <c r="Y41953">
        <f>Sales[[#This Row],[SalesAmount]]-V41953</f>
        <v>0</v>
      </c>
    </row>
    <row r="41954" spans="1: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92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</v>
      </c>
      <c r="P41954">
        <f>Sales[[#This Row],[UnitPrice]]*Sales[[#This Row],[OrderQuantity]]</f>
        <v>49.99</v>
      </c>
      <c r="Q41954">
        <f>Sales[[#This Row],[SalesAmount]]-P41954</f>
        <v>0</v>
      </c>
      <c r="S41954">
        <f>Sales[[#This Row],[SalesAmount]]-(Sales[[#This Row],[OrderQuantity]]*Sales[[#This Row],[TotalProductCost]])</f>
        <v>11.4977</v>
      </c>
      <c r="U41954">
        <f>VLOOKUP(Sales[[#This Row],[ProductKey]],Product[[ProductKey]:[ListPrice]],5,0)</f>
        <v>38.4923</v>
      </c>
      <c r="V41954">
        <f>VLOOKUP(Sales[[#This Row],[ProductKey]],Product[[ProductKey]:[ListPrice]],7,0)</f>
        <v>49.99</v>
      </c>
      <c r="X41954">
        <f>U41954-Sales[[#This Row],[TotalProductCost]]</f>
        <v>0</v>
      </c>
      <c r="Y41954">
        <f>Sales[[#This Row],[SalesAmount]]-V41954</f>
        <v>0</v>
      </c>
    </row>
    <row r="41955" spans="1: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3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</v>
      </c>
      <c r="P41955">
        <f>Sales[[#This Row],[UnitPrice]]*Sales[[#This Row],[OrderQuantity]]</f>
        <v>9.99</v>
      </c>
      <c r="Q41955">
        <f>Sales[[#This Row],[SalesAmount]]-P41955</f>
        <v>0</v>
      </c>
      <c r="S41955">
        <f>Sales[[#This Row],[SalesAmount]]-(Sales[[#This Row],[OrderQuantity]]*Sales[[#This Row],[TotalProductCost]])</f>
        <v>6.2537</v>
      </c>
      <c r="U41955">
        <f>VLOOKUP(Sales[[#This Row],[ProductKey]],Product[[ProductKey]:[ListPrice]],5,0)</f>
        <v>3.7363</v>
      </c>
      <c r="V41955">
        <f>VLOOKUP(Sales[[#This Row],[ProductKey]],Product[[ProductKey]:[ListPrice]],7,0)</f>
        <v>9.99</v>
      </c>
      <c r="X41955">
        <f>U41955-Sales[[#This Row],[TotalProductCost]]</f>
        <v>0</v>
      </c>
      <c r="Y41955">
        <f>Sales[[#This Row],[SalesAmount]]-V41955</f>
        <v>0</v>
      </c>
    </row>
    <row r="41956" spans="1: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3</v>
      </c>
      <c r="H41956">
        <v>2</v>
      </c>
      <c r="I41956">
        <v>1</v>
      </c>
      <c r="J41956">
        <v>4.99</v>
      </c>
      <c r="K41956">
        <v>1.8663</v>
      </c>
      <c r="L41956">
        <v>4.99</v>
      </c>
      <c r="M41956">
        <v>0.3992</v>
      </c>
      <c r="P41956">
        <f>Sales[[#This Row],[UnitPrice]]*Sales[[#This Row],[OrderQuantity]]</f>
        <v>4.99</v>
      </c>
      <c r="Q41956">
        <f>Sales[[#This Row],[SalesAmount]]-P41956</f>
        <v>0</v>
      </c>
      <c r="S41956">
        <f>Sales[[#This Row],[SalesAmount]]-(Sales[[#This Row],[OrderQuantity]]*Sales[[#This Row],[TotalProductCost]])</f>
        <v>3.1237</v>
      </c>
      <c r="U41956">
        <f>VLOOKUP(Sales[[#This Row],[ProductKey]],Product[[ProductKey]:[ListPrice]],5,0)</f>
        <v>1.8663</v>
      </c>
      <c r="V41956">
        <f>VLOOKUP(Sales[[#This Row],[ProductKey]],Product[[ProductKey]:[ListPrice]],7,0)</f>
        <v>4.99</v>
      </c>
      <c r="X41956">
        <f>U41956-Sales[[#This Row],[TotalProductCost]]</f>
        <v>0</v>
      </c>
      <c r="Y41956">
        <f>Sales[[#This Row],[SalesAmount]]-V41956</f>
        <v>0</v>
      </c>
    </row>
    <row r="41957" spans="1: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4</v>
      </c>
      <c r="H41957">
        <v>1</v>
      </c>
      <c r="I41957">
        <v>1</v>
      </c>
      <c r="J41957">
        <v>69.99</v>
      </c>
      <c r="K41957">
        <v>26.1763</v>
      </c>
      <c r="L41957">
        <v>69.99</v>
      </c>
      <c r="M41957">
        <v>5.5992</v>
      </c>
      <c r="P41957">
        <f>Sales[[#This Row],[UnitPrice]]*Sales[[#This Row],[OrderQuantity]]</f>
        <v>69.99</v>
      </c>
      <c r="Q41957">
        <f>Sales[[#This Row],[SalesAmount]]-P41957</f>
        <v>0</v>
      </c>
      <c r="S41957">
        <f>Sales[[#This Row],[SalesAmount]]-(Sales[[#This Row],[OrderQuantity]]*Sales[[#This Row],[TotalProductCost]])</f>
        <v>43.8137</v>
      </c>
      <c r="U41957">
        <f>VLOOKUP(Sales[[#This Row],[ProductKey]],Product[[ProductKey]:[ListPrice]],5,0)</f>
        <v>26.1763</v>
      </c>
      <c r="V41957">
        <f>VLOOKUP(Sales[[#This Row],[ProductKey]],Product[[ProductKey]:[ListPrice]],7,0)</f>
        <v>69.99</v>
      </c>
      <c r="X41957">
        <f>U41957-Sales[[#This Row],[TotalProductCost]]</f>
        <v>0</v>
      </c>
      <c r="Y41957">
        <f>Sales[[#This Row],[SalesAmount]]-V41957</f>
        <v>0</v>
      </c>
    </row>
    <row r="41958" spans="1: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5</v>
      </c>
      <c r="H41958">
        <v>1</v>
      </c>
      <c r="I41958">
        <v>1</v>
      </c>
      <c r="J41958">
        <v>69.99</v>
      </c>
      <c r="K41958">
        <v>26.1763</v>
      </c>
      <c r="L41958">
        <v>69.99</v>
      </c>
      <c r="M41958">
        <v>5.5992</v>
      </c>
      <c r="P41958">
        <f>Sales[[#This Row],[UnitPrice]]*Sales[[#This Row],[OrderQuantity]]</f>
        <v>69.99</v>
      </c>
      <c r="Q41958">
        <f>Sales[[#This Row],[SalesAmount]]-P41958</f>
        <v>0</v>
      </c>
      <c r="S41958">
        <f>Sales[[#This Row],[SalesAmount]]-(Sales[[#This Row],[OrderQuantity]]*Sales[[#This Row],[TotalProductCost]])</f>
        <v>43.8137</v>
      </c>
      <c r="U41958">
        <f>VLOOKUP(Sales[[#This Row],[ProductKey]],Product[[ProductKey]:[ListPrice]],5,0)</f>
        <v>26.1763</v>
      </c>
      <c r="V41958">
        <f>VLOOKUP(Sales[[#This Row],[ProductKey]],Product[[ProductKey]:[ListPrice]],7,0)</f>
        <v>69.99</v>
      </c>
      <c r="X41958">
        <f>U41958-Sales[[#This Row],[TotalProductCost]]</f>
        <v>0</v>
      </c>
      <c r="Y41958">
        <f>Sales[[#This Row],[SalesAmount]]-V41958</f>
        <v>0</v>
      </c>
    </row>
    <row r="41959" spans="1: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6</v>
      </c>
      <c r="H41959">
        <v>1</v>
      </c>
      <c r="I41959">
        <v>1</v>
      </c>
      <c r="J41959">
        <v>4.99</v>
      </c>
      <c r="K41959">
        <v>1.8663</v>
      </c>
      <c r="L41959">
        <v>4.99</v>
      </c>
      <c r="M41959">
        <v>0.3992</v>
      </c>
      <c r="P41959">
        <f>Sales[[#This Row],[UnitPrice]]*Sales[[#This Row],[OrderQuantity]]</f>
        <v>4.99</v>
      </c>
      <c r="Q41959">
        <f>Sales[[#This Row],[SalesAmount]]-P41959</f>
        <v>0</v>
      </c>
      <c r="S41959">
        <f>Sales[[#This Row],[SalesAmount]]-(Sales[[#This Row],[OrderQuantity]]*Sales[[#This Row],[TotalProductCost]])</f>
        <v>3.1237</v>
      </c>
      <c r="U41959">
        <f>VLOOKUP(Sales[[#This Row],[ProductKey]],Product[[ProductKey]:[ListPrice]],5,0)</f>
        <v>1.8663</v>
      </c>
      <c r="V41959">
        <f>VLOOKUP(Sales[[#This Row],[ProductKey]],Product[[ProductKey]:[ListPrice]],7,0)</f>
        <v>4.99</v>
      </c>
      <c r="X41959">
        <f>U41959-Sales[[#This Row],[TotalProductCost]]</f>
        <v>0</v>
      </c>
      <c r="Y41959">
        <f>Sales[[#This Row],[SalesAmount]]-V41959</f>
        <v>0</v>
      </c>
    </row>
    <row r="41960" spans="1: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6</v>
      </c>
      <c r="H41960">
        <v>2</v>
      </c>
      <c r="I41960">
        <v>1</v>
      </c>
      <c r="J41960">
        <v>54.99</v>
      </c>
      <c r="K41960">
        <v>20.5663</v>
      </c>
      <c r="L41960">
        <v>54.99</v>
      </c>
      <c r="M41960">
        <v>4.3992</v>
      </c>
      <c r="P41960">
        <f>Sales[[#This Row],[UnitPrice]]*Sales[[#This Row],[OrderQuantity]]</f>
        <v>54.99</v>
      </c>
      <c r="Q41960">
        <f>Sales[[#This Row],[SalesAmount]]-P41960</f>
        <v>0</v>
      </c>
      <c r="S41960">
        <f>Sales[[#This Row],[SalesAmount]]-(Sales[[#This Row],[OrderQuantity]]*Sales[[#This Row],[TotalProductCost]])</f>
        <v>34.4237</v>
      </c>
      <c r="U41960">
        <f>VLOOKUP(Sales[[#This Row],[ProductKey]],Product[[ProductKey]:[ListPrice]],5,0)</f>
        <v>20.5663</v>
      </c>
      <c r="V41960">
        <f>VLOOKUP(Sales[[#This Row],[ProductKey]],Product[[ProductKey]:[ListPrice]],7,0)</f>
        <v>54.99</v>
      </c>
      <c r="X41960">
        <f>U41960-Sales[[#This Row],[TotalProductCost]]</f>
        <v>0</v>
      </c>
      <c r="Y41960">
        <f>Sales[[#This Row],[SalesAmount]]-V41960</f>
        <v>0</v>
      </c>
    </row>
    <row r="41961" spans="1: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7</v>
      </c>
      <c r="H41961">
        <v>1</v>
      </c>
      <c r="I41961">
        <v>1</v>
      </c>
      <c r="J41961">
        <v>4.99</v>
      </c>
      <c r="K41961">
        <v>1.8663</v>
      </c>
      <c r="L41961">
        <v>4.99</v>
      </c>
      <c r="M41961">
        <v>0.3992</v>
      </c>
      <c r="P41961">
        <f>Sales[[#This Row],[UnitPrice]]*Sales[[#This Row],[OrderQuantity]]</f>
        <v>4.99</v>
      </c>
      <c r="Q41961">
        <f>Sales[[#This Row],[SalesAmount]]-P41961</f>
        <v>0</v>
      </c>
      <c r="S41961">
        <f>Sales[[#This Row],[SalesAmount]]-(Sales[[#This Row],[OrderQuantity]]*Sales[[#This Row],[TotalProductCost]])</f>
        <v>3.1237</v>
      </c>
      <c r="U41961">
        <f>VLOOKUP(Sales[[#This Row],[ProductKey]],Product[[ProductKey]:[ListPrice]],5,0)</f>
        <v>1.8663</v>
      </c>
      <c r="V41961">
        <f>VLOOKUP(Sales[[#This Row],[ProductKey]],Product[[ProductKey]:[ListPrice]],7,0)</f>
        <v>4.99</v>
      </c>
      <c r="X41961">
        <f>U41961-Sales[[#This Row],[TotalProductCost]]</f>
        <v>0</v>
      </c>
      <c r="Y41961">
        <f>Sales[[#This Row],[SalesAmount]]-V41961</f>
        <v>0</v>
      </c>
    </row>
    <row r="41962" spans="1: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7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2</v>
      </c>
      <c r="P41962">
        <f>Sales[[#This Row],[UnitPrice]]*Sales[[#This Row],[OrderQuantity]]</f>
        <v>34.99</v>
      </c>
      <c r="Q41962">
        <f>Sales[[#This Row],[SalesAmount]]-P41962</f>
        <v>0</v>
      </c>
      <c r="S41962">
        <f>Sales[[#This Row],[SalesAmount]]-(Sales[[#This Row],[OrderQuantity]]*Sales[[#This Row],[TotalProductCost]])</f>
        <v>21.9037</v>
      </c>
      <c r="U41962">
        <f>VLOOKUP(Sales[[#This Row],[ProductKey]],Product[[ProductKey]:[ListPrice]],5,0)</f>
        <v>13.0863</v>
      </c>
      <c r="V41962">
        <f>VLOOKUP(Sales[[#This Row],[ProductKey]],Product[[ProductKey]:[ListPrice]],7,0)</f>
        <v>34.99</v>
      </c>
      <c r="X41962">
        <f>U41962-Sales[[#This Row],[TotalProductCost]]</f>
        <v>0</v>
      </c>
      <c r="Y41962">
        <f>Sales[[#This Row],[SalesAmount]]-V41962</f>
        <v>0</v>
      </c>
    </row>
    <row r="41963" spans="1: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8</v>
      </c>
      <c r="H41963">
        <v>1</v>
      </c>
      <c r="I41963">
        <v>1</v>
      </c>
      <c r="J41963">
        <v>21.98</v>
      </c>
      <c r="K41963">
        <v>8.2205</v>
      </c>
      <c r="L41963">
        <v>21.98</v>
      </c>
      <c r="M41963">
        <v>1.7584</v>
      </c>
      <c r="P41963">
        <f>Sales[[#This Row],[UnitPrice]]*Sales[[#This Row],[OrderQuantity]]</f>
        <v>21.98</v>
      </c>
      <c r="Q41963">
        <f>Sales[[#This Row],[SalesAmount]]-P41963</f>
        <v>0</v>
      </c>
      <c r="S41963">
        <f>Sales[[#This Row],[SalesAmount]]-(Sales[[#This Row],[OrderQuantity]]*Sales[[#This Row],[TotalProductCost]])</f>
        <v>13.7595</v>
      </c>
      <c r="U41963">
        <f>VLOOKUP(Sales[[#This Row],[ProductKey]],Product[[ProductKey]:[ListPrice]],5,0)</f>
        <v>8.2205</v>
      </c>
      <c r="V41963">
        <f>VLOOKUP(Sales[[#This Row],[ProductKey]],Product[[ProductKey]:[ListPrice]],7,0)</f>
        <v>21.98</v>
      </c>
      <c r="X41963">
        <f>U41963-Sales[[#This Row],[TotalProductCost]]</f>
        <v>0</v>
      </c>
      <c r="Y41963">
        <f>Sales[[#This Row],[SalesAmount]]-V41963</f>
        <v>0</v>
      </c>
    </row>
    <row r="41964" spans="1: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8</v>
      </c>
      <c r="H41964">
        <v>2</v>
      </c>
      <c r="I41964">
        <v>1</v>
      </c>
      <c r="J41964">
        <v>4.99</v>
      </c>
      <c r="K41964">
        <v>1.8663</v>
      </c>
      <c r="L41964">
        <v>4.99</v>
      </c>
      <c r="M41964">
        <v>0.3992</v>
      </c>
      <c r="P41964">
        <f>Sales[[#This Row],[UnitPrice]]*Sales[[#This Row],[OrderQuantity]]</f>
        <v>4.99</v>
      </c>
      <c r="Q41964">
        <f>Sales[[#This Row],[SalesAmount]]-P41964</f>
        <v>0</v>
      </c>
      <c r="S41964">
        <f>Sales[[#This Row],[SalesAmount]]-(Sales[[#This Row],[OrderQuantity]]*Sales[[#This Row],[TotalProductCost]])</f>
        <v>3.1237</v>
      </c>
      <c r="U41964">
        <f>VLOOKUP(Sales[[#This Row],[ProductKey]],Product[[ProductKey]:[ListPrice]],5,0)</f>
        <v>1.8663</v>
      </c>
      <c r="V41964">
        <f>VLOOKUP(Sales[[#This Row],[ProductKey]],Product[[ProductKey]:[ListPrice]],7,0)</f>
        <v>4.99</v>
      </c>
      <c r="X41964">
        <f>U41964-Sales[[#This Row],[TotalProductCost]]</f>
        <v>0</v>
      </c>
      <c r="Y41964">
        <f>Sales[[#This Row],[SalesAmount]]-V41964</f>
        <v>0</v>
      </c>
    </row>
    <row r="41965" spans="1: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8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</v>
      </c>
      <c r="P41965">
        <f>Sales[[#This Row],[UnitPrice]]*Sales[[#This Row],[OrderQuantity]]</f>
        <v>9.99</v>
      </c>
      <c r="Q41965">
        <f>Sales[[#This Row],[SalesAmount]]-P41965</f>
        <v>0</v>
      </c>
      <c r="S41965">
        <f>Sales[[#This Row],[SalesAmount]]-(Sales[[#This Row],[OrderQuantity]]*Sales[[#This Row],[TotalProductCost]])</f>
        <v>6.2537</v>
      </c>
      <c r="U41965">
        <f>VLOOKUP(Sales[[#This Row],[ProductKey]],Product[[ProductKey]:[ListPrice]],5,0)</f>
        <v>3.7363</v>
      </c>
      <c r="V41965">
        <f>VLOOKUP(Sales[[#This Row],[ProductKey]],Product[[ProductKey]:[ListPrice]],7,0)</f>
        <v>9.99</v>
      </c>
      <c r="X41965">
        <f>U41965-Sales[[#This Row],[TotalProductCost]]</f>
        <v>0</v>
      </c>
      <c r="Y41965">
        <f>Sales[[#This Row],[SalesAmount]]-V41965</f>
        <v>0</v>
      </c>
    </row>
    <row r="41966" spans="1: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9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2</v>
      </c>
      <c r="P41966">
        <f>Sales[[#This Row],[UnitPrice]]*Sales[[#This Row],[OrderQuantity]]</f>
        <v>3.99</v>
      </c>
      <c r="Q41966">
        <f>Sales[[#This Row],[SalesAmount]]-P41966</f>
        <v>0</v>
      </c>
      <c r="S41966">
        <f>Sales[[#This Row],[SalesAmount]]-(Sales[[#This Row],[OrderQuantity]]*Sales[[#This Row],[TotalProductCost]])</f>
        <v>2.4977</v>
      </c>
      <c r="U41966">
        <f>VLOOKUP(Sales[[#This Row],[ProductKey]],Product[[ProductKey]:[ListPrice]],5,0)</f>
        <v>1.4923</v>
      </c>
      <c r="V41966">
        <f>VLOOKUP(Sales[[#This Row],[ProductKey]],Product[[ProductKey]:[ListPrice]],7,0)</f>
        <v>3.99</v>
      </c>
      <c r="X41966">
        <f>U41966-Sales[[#This Row],[TotalProductCost]]</f>
        <v>0</v>
      </c>
      <c r="Y41966">
        <f>Sales[[#This Row],[SalesAmount]]-V41966</f>
        <v>0</v>
      </c>
    </row>
    <row r="41967" spans="1: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9</v>
      </c>
      <c r="H41967">
        <v>2</v>
      </c>
      <c r="I41967">
        <v>1</v>
      </c>
      <c r="J41967">
        <v>32.6</v>
      </c>
      <c r="K41967">
        <v>12.1924</v>
      </c>
      <c r="L41967">
        <v>32.6</v>
      </c>
      <c r="M41967">
        <v>2.608</v>
      </c>
      <c r="P41967">
        <f>Sales[[#This Row],[UnitPrice]]*Sales[[#This Row],[OrderQuantity]]</f>
        <v>32.6</v>
      </c>
      <c r="Q41967">
        <f>Sales[[#This Row],[SalesAmount]]-P41967</f>
        <v>0</v>
      </c>
      <c r="S41967">
        <f>Sales[[#This Row],[SalesAmount]]-(Sales[[#This Row],[OrderQuantity]]*Sales[[#This Row],[TotalProductCost]])</f>
        <v>20.4076</v>
      </c>
      <c r="U41967">
        <f>VLOOKUP(Sales[[#This Row],[ProductKey]],Product[[ProductKey]:[ListPrice]],5,0)</f>
        <v>12.1924</v>
      </c>
      <c r="V41967">
        <f>VLOOKUP(Sales[[#This Row],[ProductKey]],Product[[ProductKey]:[ListPrice]],7,0)</f>
        <v>32.6</v>
      </c>
      <c r="X41967">
        <f>U41967-Sales[[#This Row],[TotalProductCost]]</f>
        <v>0</v>
      </c>
      <c r="Y41967">
        <f>Sales[[#This Row],[SalesAmount]]-V41967</f>
        <v>0</v>
      </c>
    </row>
    <row r="41968" spans="1: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9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2</v>
      </c>
      <c r="P41968">
        <f>Sales[[#This Row],[UnitPrice]]*Sales[[#This Row],[OrderQuantity]]</f>
        <v>34.99</v>
      </c>
      <c r="Q41968">
        <f>Sales[[#This Row],[SalesAmount]]-P41968</f>
        <v>0</v>
      </c>
      <c r="S41968">
        <f>Sales[[#This Row],[SalesAmount]]-(Sales[[#This Row],[OrderQuantity]]*Sales[[#This Row],[TotalProductCost]])</f>
        <v>21.9037</v>
      </c>
      <c r="U41968">
        <f>VLOOKUP(Sales[[#This Row],[ProductKey]],Product[[ProductKey]:[ListPrice]],5,0)</f>
        <v>13.0863</v>
      </c>
      <c r="V41968">
        <f>VLOOKUP(Sales[[#This Row],[ProductKey]],Product[[ProductKey]:[ListPrice]],7,0)</f>
        <v>34.99</v>
      </c>
      <c r="X41968">
        <f>U41968-Sales[[#This Row],[TotalProductCost]]</f>
        <v>0</v>
      </c>
      <c r="Y41968">
        <f>Sales[[#This Row],[SalesAmount]]-V41968</f>
        <v>0</v>
      </c>
    </row>
    <row r="41969" spans="1: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9</v>
      </c>
      <c r="H41969">
        <v>4</v>
      </c>
      <c r="I41969">
        <v>1</v>
      </c>
      <c r="J41969">
        <v>8.99</v>
      </c>
      <c r="K41969">
        <v>6.9223</v>
      </c>
      <c r="L41969">
        <v>8.99</v>
      </c>
      <c r="M41969">
        <v>0.7192</v>
      </c>
      <c r="P41969">
        <f>Sales[[#This Row],[UnitPrice]]*Sales[[#This Row],[OrderQuantity]]</f>
        <v>8.99</v>
      </c>
      <c r="Q41969">
        <f>Sales[[#This Row],[SalesAmount]]-P41969</f>
        <v>0</v>
      </c>
      <c r="S41969">
        <f>Sales[[#This Row],[SalesAmount]]-(Sales[[#This Row],[OrderQuantity]]*Sales[[#This Row],[TotalProductCost]])</f>
        <v>2.0677</v>
      </c>
      <c r="U41969">
        <f>VLOOKUP(Sales[[#This Row],[ProductKey]],Product[[ProductKey]:[ListPrice]],5,0)</f>
        <v>6.9223</v>
      </c>
      <c r="V41969">
        <f>VLOOKUP(Sales[[#This Row],[ProductKey]],Product[[ProductKey]:[ListPrice]],7,0)</f>
        <v>8.99</v>
      </c>
      <c r="X41969">
        <f>U41969-Sales[[#This Row],[TotalProductCost]]</f>
        <v>0</v>
      </c>
      <c r="Y41969">
        <f>Sales[[#This Row],[SalesAmount]]-V41969</f>
        <v>0</v>
      </c>
    </row>
    <row r="41970" spans="1: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4000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2</v>
      </c>
      <c r="P41970">
        <f>Sales[[#This Row],[UnitPrice]]*Sales[[#This Row],[OrderQuantity]]</f>
        <v>28.99</v>
      </c>
      <c r="Q41970">
        <f>Sales[[#This Row],[SalesAmount]]-P41970</f>
        <v>0</v>
      </c>
      <c r="S41970">
        <f>Sales[[#This Row],[SalesAmount]]-(Sales[[#This Row],[OrderQuantity]]*Sales[[#This Row],[TotalProductCost]])</f>
        <v>18.1477</v>
      </c>
      <c r="U41970">
        <f>VLOOKUP(Sales[[#This Row],[ProductKey]],Product[[ProductKey]:[ListPrice]],5,0)</f>
        <v>10.8423</v>
      </c>
      <c r="V41970">
        <f>VLOOKUP(Sales[[#This Row],[ProductKey]],Product[[ProductKey]:[ListPrice]],7,0)</f>
        <v>28.99</v>
      </c>
      <c r="X41970">
        <f>U41970-Sales[[#This Row],[TotalProductCost]]</f>
        <v>0</v>
      </c>
      <c r="Y41970">
        <f>Sales[[#This Row],[SalesAmount]]-V41970</f>
        <v>0</v>
      </c>
    </row>
    <row r="41971" spans="1: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4000</v>
      </c>
      <c r="H41971">
        <v>2</v>
      </c>
      <c r="I41971">
        <v>1</v>
      </c>
      <c r="J41971">
        <v>4.99</v>
      </c>
      <c r="K41971">
        <v>1.8663</v>
      </c>
      <c r="L41971">
        <v>4.99</v>
      </c>
      <c r="M41971">
        <v>0.3992</v>
      </c>
      <c r="P41971">
        <f>Sales[[#This Row],[UnitPrice]]*Sales[[#This Row],[OrderQuantity]]</f>
        <v>4.99</v>
      </c>
      <c r="Q41971">
        <f>Sales[[#This Row],[SalesAmount]]-P41971</f>
        <v>0</v>
      </c>
      <c r="S41971">
        <f>Sales[[#This Row],[SalesAmount]]-(Sales[[#This Row],[OrderQuantity]]*Sales[[#This Row],[TotalProductCost]])</f>
        <v>3.1237</v>
      </c>
      <c r="U41971">
        <f>VLOOKUP(Sales[[#This Row],[ProductKey]],Product[[ProductKey]:[ListPrice]],5,0)</f>
        <v>1.8663</v>
      </c>
      <c r="V41971">
        <f>VLOOKUP(Sales[[#This Row],[ProductKey]],Product[[ProductKey]:[ListPrice]],7,0)</f>
        <v>4.99</v>
      </c>
      <c r="X41971">
        <f>U41971-Sales[[#This Row],[TotalProductCost]]</f>
        <v>0</v>
      </c>
      <c r="Y41971">
        <f>Sales[[#This Row],[SalesAmount]]-V41971</f>
        <v>0</v>
      </c>
    </row>
    <row r="41972" spans="1: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4000</v>
      </c>
      <c r="H41972">
        <v>3</v>
      </c>
      <c r="I41972">
        <v>1</v>
      </c>
      <c r="J41972">
        <v>8.99</v>
      </c>
      <c r="K41972">
        <v>6.9223</v>
      </c>
      <c r="L41972">
        <v>8.99</v>
      </c>
      <c r="M41972">
        <v>0.7192</v>
      </c>
      <c r="P41972">
        <f>Sales[[#This Row],[UnitPrice]]*Sales[[#This Row],[OrderQuantity]]</f>
        <v>8.99</v>
      </c>
      <c r="Q41972">
        <f>Sales[[#This Row],[SalesAmount]]-P41972</f>
        <v>0</v>
      </c>
      <c r="S41972">
        <f>Sales[[#This Row],[SalesAmount]]-(Sales[[#This Row],[OrderQuantity]]*Sales[[#This Row],[TotalProductCost]])</f>
        <v>2.0677</v>
      </c>
      <c r="U41972">
        <f>VLOOKUP(Sales[[#This Row],[ProductKey]],Product[[ProductKey]:[ListPrice]],5,0)</f>
        <v>6.9223</v>
      </c>
      <c r="V41972">
        <f>VLOOKUP(Sales[[#This Row],[ProductKey]],Product[[ProductKey]:[ListPrice]],7,0)</f>
        <v>8.99</v>
      </c>
      <c r="X41972">
        <f>U41972-Sales[[#This Row],[TotalProductCost]]</f>
        <v>0</v>
      </c>
      <c r="Y41972">
        <f>Sales[[#This Row],[SalesAmount]]-V41972</f>
        <v>0</v>
      </c>
    </row>
    <row r="41973" spans="1: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4001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2</v>
      </c>
      <c r="P41973">
        <f>Sales[[#This Row],[UnitPrice]]*Sales[[#This Row],[OrderQuantity]]</f>
        <v>28.99</v>
      </c>
      <c r="Q41973">
        <f>Sales[[#This Row],[SalesAmount]]-P41973</f>
        <v>0</v>
      </c>
      <c r="S41973">
        <f>Sales[[#This Row],[SalesAmount]]-(Sales[[#This Row],[OrderQuantity]]*Sales[[#This Row],[TotalProductCost]])</f>
        <v>18.1477</v>
      </c>
      <c r="U41973">
        <f>VLOOKUP(Sales[[#This Row],[ProductKey]],Product[[ProductKey]:[ListPrice]],5,0)</f>
        <v>10.8423</v>
      </c>
      <c r="V41973">
        <f>VLOOKUP(Sales[[#This Row],[ProductKey]],Product[[ProductKey]:[ListPrice]],7,0)</f>
        <v>28.99</v>
      </c>
      <c r="X41973">
        <f>U41973-Sales[[#This Row],[TotalProductCost]]</f>
        <v>0</v>
      </c>
      <c r="Y41973">
        <f>Sales[[#This Row],[SalesAmount]]-V41973</f>
        <v>0</v>
      </c>
    </row>
    <row r="41974" spans="1: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4002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  <c r="P41974">
        <f>Sales[[#This Row],[UnitPrice]]*Sales[[#This Row],[OrderQuantity]]</f>
        <v>35</v>
      </c>
      <c r="Q41974">
        <f>Sales[[#This Row],[SalesAmount]]-P41974</f>
        <v>0</v>
      </c>
      <c r="S41974">
        <f>Sales[[#This Row],[SalesAmount]]-(Sales[[#This Row],[OrderQuantity]]*Sales[[#This Row],[TotalProductCost]])</f>
        <v>21.91</v>
      </c>
      <c r="U41974">
        <f>VLOOKUP(Sales[[#This Row],[ProductKey]],Product[[ProductKey]:[ListPrice]],5,0)</f>
        <v>13.09</v>
      </c>
      <c r="V41974">
        <f>VLOOKUP(Sales[[#This Row],[ProductKey]],Product[[ProductKey]:[ListPrice]],7,0)</f>
        <v>35</v>
      </c>
      <c r="X41974">
        <f>U41974-Sales[[#This Row],[TotalProductCost]]</f>
        <v>0</v>
      </c>
      <c r="Y41974">
        <f>Sales[[#This Row],[SalesAmount]]-V41974</f>
        <v>0</v>
      </c>
    </row>
    <row r="41975" spans="1: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4002</v>
      </c>
      <c r="H41975">
        <v>2</v>
      </c>
      <c r="I41975">
        <v>1</v>
      </c>
      <c r="J41975">
        <v>4.99</v>
      </c>
      <c r="K41975">
        <v>1.8663</v>
      </c>
      <c r="L41975">
        <v>4.99</v>
      </c>
      <c r="M41975">
        <v>0.3992</v>
      </c>
      <c r="P41975">
        <f>Sales[[#This Row],[UnitPrice]]*Sales[[#This Row],[OrderQuantity]]</f>
        <v>4.99</v>
      </c>
      <c r="Q41975">
        <f>Sales[[#This Row],[SalesAmount]]-P41975</f>
        <v>0</v>
      </c>
      <c r="S41975">
        <f>Sales[[#This Row],[SalesAmount]]-(Sales[[#This Row],[OrderQuantity]]*Sales[[#This Row],[TotalProductCost]])</f>
        <v>3.1237</v>
      </c>
      <c r="U41975">
        <f>VLOOKUP(Sales[[#This Row],[ProductKey]],Product[[ProductKey]:[ListPrice]],5,0)</f>
        <v>1.8663</v>
      </c>
      <c r="V41975">
        <f>VLOOKUP(Sales[[#This Row],[ProductKey]],Product[[ProductKey]:[ListPrice]],7,0)</f>
        <v>4.99</v>
      </c>
      <c r="X41975">
        <f>U41975-Sales[[#This Row],[TotalProductCost]]</f>
        <v>0</v>
      </c>
      <c r="Y41975">
        <f>Sales[[#This Row],[SalesAmount]]-V41975</f>
        <v>0</v>
      </c>
    </row>
    <row r="41976" spans="1: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4002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2</v>
      </c>
      <c r="P41976">
        <f>Sales[[#This Row],[UnitPrice]]*Sales[[#This Row],[OrderQuantity]]</f>
        <v>34.99</v>
      </c>
      <c r="Q41976">
        <f>Sales[[#This Row],[SalesAmount]]-P41976</f>
        <v>0</v>
      </c>
      <c r="S41976">
        <f>Sales[[#This Row],[SalesAmount]]-(Sales[[#This Row],[OrderQuantity]]*Sales[[#This Row],[TotalProductCost]])</f>
        <v>21.9037</v>
      </c>
      <c r="U41976">
        <f>VLOOKUP(Sales[[#This Row],[ProductKey]],Product[[ProductKey]:[ListPrice]],5,0)</f>
        <v>13.0863</v>
      </c>
      <c r="V41976">
        <f>VLOOKUP(Sales[[#This Row],[ProductKey]],Product[[ProductKey]:[ListPrice]],7,0)</f>
        <v>34.99</v>
      </c>
      <c r="X41976">
        <f>U41976-Sales[[#This Row],[TotalProductCost]]</f>
        <v>0</v>
      </c>
      <c r="Y41976">
        <f>Sales[[#This Row],[SalesAmount]]-V41976</f>
        <v>0</v>
      </c>
    </row>
    <row r="41977" spans="1: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3</v>
      </c>
      <c r="H41977">
        <v>1</v>
      </c>
      <c r="I41977">
        <v>1</v>
      </c>
      <c r="J41977">
        <v>2443.35</v>
      </c>
      <c r="K41977">
        <v>1554.9479</v>
      </c>
      <c r="L41977">
        <v>2443.35</v>
      </c>
      <c r="M41977">
        <v>195.468</v>
      </c>
      <c r="P41977">
        <f>Sales[[#This Row],[UnitPrice]]*Sales[[#This Row],[OrderQuantity]]</f>
        <v>2443.35</v>
      </c>
      <c r="Q41977">
        <f>Sales[[#This Row],[SalesAmount]]-P41977</f>
        <v>0</v>
      </c>
      <c r="S41977">
        <f>Sales[[#This Row],[SalesAmount]]-(Sales[[#This Row],[OrderQuantity]]*Sales[[#This Row],[TotalProductCost]])</f>
        <v>888.4021</v>
      </c>
      <c r="U41977">
        <f>VLOOKUP(Sales[[#This Row],[ProductKey]],Product[[ProductKey]:[ListPrice]],5,0)</f>
        <v>1554.9479</v>
      </c>
      <c r="V41977">
        <f>VLOOKUP(Sales[[#This Row],[ProductKey]],Product[[ProductKey]:[ListPrice]],7,0)</f>
        <v>2443.35</v>
      </c>
      <c r="X41977">
        <f>U41977-Sales[[#This Row],[TotalProductCost]]</f>
        <v>0</v>
      </c>
      <c r="Y41977">
        <f>Sales[[#This Row],[SalesAmount]]-V41977</f>
        <v>0</v>
      </c>
    </row>
    <row r="41978" spans="1: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4</v>
      </c>
      <c r="H41978">
        <v>1</v>
      </c>
      <c r="I41978">
        <v>1</v>
      </c>
      <c r="J41978">
        <v>769.49</v>
      </c>
      <c r="K41978">
        <v>419.7784</v>
      </c>
      <c r="L41978">
        <v>769.49</v>
      </c>
      <c r="M41978">
        <v>61.5592</v>
      </c>
      <c r="P41978">
        <f>Sales[[#This Row],[UnitPrice]]*Sales[[#This Row],[OrderQuantity]]</f>
        <v>769.49</v>
      </c>
      <c r="Q41978">
        <f>Sales[[#This Row],[SalesAmount]]-P41978</f>
        <v>0</v>
      </c>
      <c r="S41978">
        <f>Sales[[#This Row],[SalesAmount]]-(Sales[[#This Row],[OrderQuantity]]*Sales[[#This Row],[TotalProductCost]])</f>
        <v>349.7116</v>
      </c>
      <c r="U41978">
        <f>VLOOKUP(Sales[[#This Row],[ProductKey]],Product[[ProductKey]:[ListPrice]],5,0)</f>
        <v>419.7784</v>
      </c>
      <c r="V41978">
        <f>VLOOKUP(Sales[[#This Row],[ProductKey]],Product[[ProductKey]:[ListPrice]],7,0)</f>
        <v>769.49</v>
      </c>
      <c r="X41978">
        <f>U41978-Sales[[#This Row],[TotalProductCost]]</f>
        <v>0</v>
      </c>
      <c r="Y41978">
        <f>Sales[[#This Row],[SalesAmount]]-V41978</f>
        <v>0</v>
      </c>
    </row>
    <row r="41979" spans="1: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4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2</v>
      </c>
      <c r="P41979">
        <f>Sales[[#This Row],[UnitPrice]]*Sales[[#This Row],[OrderQuantity]]</f>
        <v>34.99</v>
      </c>
      <c r="Q41979">
        <f>Sales[[#This Row],[SalesAmount]]-P41979</f>
        <v>0</v>
      </c>
      <c r="S41979">
        <f>Sales[[#This Row],[SalesAmount]]-(Sales[[#This Row],[OrderQuantity]]*Sales[[#This Row],[TotalProductCost]])</f>
        <v>21.9037</v>
      </c>
      <c r="U41979">
        <f>VLOOKUP(Sales[[#This Row],[ProductKey]],Product[[ProductKey]:[ListPrice]],5,0)</f>
        <v>13.0863</v>
      </c>
      <c r="V41979">
        <f>VLOOKUP(Sales[[#This Row],[ProductKey]],Product[[ProductKey]:[ListPrice]],7,0)</f>
        <v>34.99</v>
      </c>
      <c r="X41979">
        <f>U41979-Sales[[#This Row],[TotalProductCost]]</f>
        <v>0</v>
      </c>
      <c r="Y41979">
        <f>Sales[[#This Row],[SalesAmount]]-V41979</f>
        <v>0</v>
      </c>
    </row>
    <row r="41980" spans="1: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5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2</v>
      </c>
      <c r="P41980">
        <f>Sales[[#This Row],[UnitPrice]]*Sales[[#This Row],[OrderQuantity]]</f>
        <v>539.99</v>
      </c>
      <c r="Q41980">
        <f>Sales[[#This Row],[SalesAmount]]-P41980</f>
        <v>0</v>
      </c>
      <c r="S41980">
        <f>Sales[[#This Row],[SalesAmount]]-(Sales[[#This Row],[OrderQuantity]]*Sales[[#This Row],[TotalProductCost]])</f>
        <v>245.4103</v>
      </c>
      <c r="U41980">
        <f>VLOOKUP(Sales[[#This Row],[ProductKey]],Product[[ProductKey]:[ListPrice]],5,0)</f>
        <v>294.5797</v>
      </c>
      <c r="V41980">
        <f>VLOOKUP(Sales[[#This Row],[ProductKey]],Product[[ProductKey]:[ListPrice]],7,0)</f>
        <v>539.99</v>
      </c>
      <c r="X41980">
        <f>U41980-Sales[[#This Row],[TotalProductCost]]</f>
        <v>0</v>
      </c>
      <c r="Y41980">
        <f>Sales[[#This Row],[SalesAmount]]-V41980</f>
        <v>0</v>
      </c>
    </row>
    <row r="41981" spans="1: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5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</v>
      </c>
      <c r="P41981">
        <f>Sales[[#This Row],[UnitPrice]]*Sales[[#This Row],[OrderQuantity]]</f>
        <v>9.99</v>
      </c>
      <c r="Q41981">
        <f>Sales[[#This Row],[SalesAmount]]-P41981</f>
        <v>0</v>
      </c>
      <c r="S41981">
        <f>Sales[[#This Row],[SalesAmount]]-(Sales[[#This Row],[OrderQuantity]]*Sales[[#This Row],[TotalProductCost]])</f>
        <v>6.2537</v>
      </c>
      <c r="U41981">
        <f>VLOOKUP(Sales[[#This Row],[ProductKey]],Product[[ProductKey]:[ListPrice]],5,0)</f>
        <v>3.7363</v>
      </c>
      <c r="V41981">
        <f>VLOOKUP(Sales[[#This Row],[ProductKey]],Product[[ProductKey]:[ListPrice]],7,0)</f>
        <v>9.99</v>
      </c>
      <c r="X41981">
        <f>U41981-Sales[[#This Row],[TotalProductCost]]</f>
        <v>0</v>
      </c>
      <c r="Y41981">
        <f>Sales[[#This Row],[SalesAmount]]-V41981</f>
        <v>0</v>
      </c>
    </row>
    <row r="41982" spans="1: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5</v>
      </c>
      <c r="H41982">
        <v>3</v>
      </c>
      <c r="I41982">
        <v>1</v>
      </c>
      <c r="J41982">
        <v>4.99</v>
      </c>
      <c r="K41982">
        <v>1.8663</v>
      </c>
      <c r="L41982">
        <v>4.99</v>
      </c>
      <c r="M41982">
        <v>0.3992</v>
      </c>
      <c r="P41982">
        <f>Sales[[#This Row],[UnitPrice]]*Sales[[#This Row],[OrderQuantity]]</f>
        <v>4.99</v>
      </c>
      <c r="Q41982">
        <f>Sales[[#This Row],[SalesAmount]]-P41982</f>
        <v>0</v>
      </c>
      <c r="S41982">
        <f>Sales[[#This Row],[SalesAmount]]-(Sales[[#This Row],[OrderQuantity]]*Sales[[#This Row],[TotalProductCost]])</f>
        <v>3.1237</v>
      </c>
      <c r="U41982">
        <f>VLOOKUP(Sales[[#This Row],[ProductKey]],Product[[ProductKey]:[ListPrice]],5,0)</f>
        <v>1.8663</v>
      </c>
      <c r="V41982">
        <f>VLOOKUP(Sales[[#This Row],[ProductKey]],Product[[ProductKey]:[ListPrice]],7,0)</f>
        <v>4.99</v>
      </c>
      <c r="X41982">
        <f>U41982-Sales[[#This Row],[TotalProductCost]]</f>
        <v>0</v>
      </c>
      <c r="Y41982">
        <f>Sales[[#This Row],[SalesAmount]]-V41982</f>
        <v>0</v>
      </c>
    </row>
    <row r="41983" spans="1: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6</v>
      </c>
      <c r="H41983">
        <v>1</v>
      </c>
      <c r="I41983">
        <v>1</v>
      </c>
      <c r="J41983">
        <v>769.49</v>
      </c>
      <c r="K41983">
        <v>419.7784</v>
      </c>
      <c r="L41983">
        <v>769.49</v>
      </c>
      <c r="M41983">
        <v>61.5592</v>
      </c>
      <c r="P41983">
        <f>Sales[[#This Row],[UnitPrice]]*Sales[[#This Row],[OrderQuantity]]</f>
        <v>769.49</v>
      </c>
      <c r="Q41983">
        <f>Sales[[#This Row],[SalesAmount]]-P41983</f>
        <v>0</v>
      </c>
      <c r="S41983">
        <f>Sales[[#This Row],[SalesAmount]]-(Sales[[#This Row],[OrderQuantity]]*Sales[[#This Row],[TotalProductCost]])</f>
        <v>349.7116</v>
      </c>
      <c r="U41983">
        <f>VLOOKUP(Sales[[#This Row],[ProductKey]],Product[[ProductKey]:[ListPrice]],5,0)</f>
        <v>419.7784</v>
      </c>
      <c r="V41983">
        <f>VLOOKUP(Sales[[#This Row],[ProductKey]],Product[[ProductKey]:[ListPrice]],7,0)</f>
        <v>769.49</v>
      </c>
      <c r="X41983">
        <f>U41983-Sales[[#This Row],[TotalProductCost]]</f>
        <v>0</v>
      </c>
      <c r="Y41983">
        <f>Sales[[#This Row],[SalesAmount]]-V41983</f>
        <v>0</v>
      </c>
    </row>
    <row r="41984" spans="1: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6</v>
      </c>
      <c r="H41984">
        <v>2</v>
      </c>
      <c r="I41984">
        <v>1</v>
      </c>
      <c r="J41984">
        <v>69.99</v>
      </c>
      <c r="K41984">
        <v>26.1763</v>
      </c>
      <c r="L41984">
        <v>69.99</v>
      </c>
      <c r="M41984">
        <v>5.5992</v>
      </c>
      <c r="P41984">
        <f>Sales[[#This Row],[UnitPrice]]*Sales[[#This Row],[OrderQuantity]]</f>
        <v>69.99</v>
      </c>
      <c r="Q41984">
        <f>Sales[[#This Row],[SalesAmount]]-P41984</f>
        <v>0</v>
      </c>
      <c r="S41984">
        <f>Sales[[#This Row],[SalesAmount]]-(Sales[[#This Row],[OrderQuantity]]*Sales[[#This Row],[TotalProductCost]])</f>
        <v>43.8137</v>
      </c>
      <c r="U41984">
        <f>VLOOKUP(Sales[[#This Row],[ProductKey]],Product[[ProductKey]:[ListPrice]],5,0)</f>
        <v>26.1763</v>
      </c>
      <c r="V41984">
        <f>VLOOKUP(Sales[[#This Row],[ProductKey]],Product[[ProductKey]:[ListPrice]],7,0)</f>
        <v>69.99</v>
      </c>
      <c r="X41984">
        <f>U41984-Sales[[#This Row],[TotalProductCost]]</f>
        <v>0</v>
      </c>
      <c r="Y41984">
        <f>Sales[[#This Row],[SalesAmount]]-V41984</f>
        <v>0</v>
      </c>
    </row>
    <row r="41985" spans="1: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6</v>
      </c>
      <c r="H41985">
        <v>3</v>
      </c>
      <c r="I41985">
        <v>1</v>
      </c>
      <c r="J41985">
        <v>53.99</v>
      </c>
      <c r="K41985">
        <v>41.5723</v>
      </c>
      <c r="L41985">
        <v>53.99</v>
      </c>
      <c r="M41985">
        <v>4.3192</v>
      </c>
      <c r="P41985">
        <f>Sales[[#This Row],[UnitPrice]]*Sales[[#This Row],[OrderQuantity]]</f>
        <v>53.99</v>
      </c>
      <c r="Q41985">
        <f>Sales[[#This Row],[SalesAmount]]-P41985</f>
        <v>0</v>
      </c>
      <c r="S41985">
        <f>Sales[[#This Row],[SalesAmount]]-(Sales[[#This Row],[OrderQuantity]]*Sales[[#This Row],[TotalProductCost]])</f>
        <v>12.4177</v>
      </c>
      <c r="U41985">
        <f>VLOOKUP(Sales[[#This Row],[ProductKey]],Product[[ProductKey]:[ListPrice]],5,0)</f>
        <v>41.5723</v>
      </c>
      <c r="V41985">
        <f>VLOOKUP(Sales[[#This Row],[ProductKey]],Product[[ProductKey]:[ListPrice]],7,0)</f>
        <v>53.99</v>
      </c>
      <c r="X41985">
        <f>U41985-Sales[[#This Row],[TotalProductCost]]</f>
        <v>0</v>
      </c>
      <c r="Y41985">
        <f>Sales[[#This Row],[SalesAmount]]-V41985</f>
        <v>0</v>
      </c>
    </row>
    <row r="41986" spans="1: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7</v>
      </c>
      <c r="H41986">
        <v>1</v>
      </c>
      <c r="I41986">
        <v>1</v>
      </c>
      <c r="J41986">
        <v>2319.99</v>
      </c>
      <c r="K41986">
        <v>1265.6195</v>
      </c>
      <c r="L41986">
        <v>2319.99</v>
      </c>
      <c r="M41986">
        <v>185.5992</v>
      </c>
      <c r="P41986">
        <f>Sales[[#This Row],[UnitPrice]]*Sales[[#This Row],[OrderQuantity]]</f>
        <v>2319.99</v>
      </c>
      <c r="Q41986">
        <f>Sales[[#This Row],[SalesAmount]]-P41986</f>
        <v>0</v>
      </c>
      <c r="S41986">
        <f>Sales[[#This Row],[SalesAmount]]-(Sales[[#This Row],[OrderQuantity]]*Sales[[#This Row],[TotalProductCost]])</f>
        <v>1054.3705</v>
      </c>
      <c r="U41986">
        <f>VLOOKUP(Sales[[#This Row],[ProductKey]],Product[[ProductKey]:[ListPrice]],5,0)</f>
        <v>1265.6195</v>
      </c>
      <c r="V41986">
        <f>VLOOKUP(Sales[[#This Row],[ProductKey]],Product[[ProductKey]:[ListPrice]],7,0)</f>
        <v>2319.99</v>
      </c>
      <c r="X41986">
        <f>U41986-Sales[[#This Row],[TotalProductCost]]</f>
        <v>0</v>
      </c>
      <c r="Y41986">
        <f>Sales[[#This Row],[SalesAmount]]-V41986</f>
        <v>0</v>
      </c>
    </row>
    <row r="41987" spans="1: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8</v>
      </c>
      <c r="H41987">
        <v>1</v>
      </c>
      <c r="I41987">
        <v>1</v>
      </c>
      <c r="J41987">
        <v>2319.99</v>
      </c>
      <c r="K41987">
        <v>1265.6195</v>
      </c>
      <c r="L41987">
        <v>2319.99</v>
      </c>
      <c r="M41987">
        <v>185.5992</v>
      </c>
      <c r="P41987">
        <f>Sales[[#This Row],[UnitPrice]]*Sales[[#This Row],[OrderQuantity]]</f>
        <v>2319.99</v>
      </c>
      <c r="Q41987">
        <f>Sales[[#This Row],[SalesAmount]]-P41987</f>
        <v>0</v>
      </c>
      <c r="S41987">
        <f>Sales[[#This Row],[SalesAmount]]-(Sales[[#This Row],[OrderQuantity]]*Sales[[#This Row],[TotalProductCost]])</f>
        <v>1054.3705</v>
      </c>
      <c r="U41987">
        <f>VLOOKUP(Sales[[#This Row],[ProductKey]],Product[[ProductKey]:[ListPrice]],5,0)</f>
        <v>1265.6195</v>
      </c>
      <c r="V41987">
        <f>VLOOKUP(Sales[[#This Row],[ProductKey]],Product[[ProductKey]:[ListPrice]],7,0)</f>
        <v>2319.99</v>
      </c>
      <c r="X41987">
        <f>U41987-Sales[[#This Row],[TotalProductCost]]</f>
        <v>0</v>
      </c>
      <c r="Y41987">
        <f>Sales[[#This Row],[SalesAmount]]-V41987</f>
        <v>0</v>
      </c>
    </row>
    <row r="41988" spans="1: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8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</v>
      </c>
      <c r="P41988">
        <f>Sales[[#This Row],[UnitPrice]]*Sales[[#This Row],[OrderQuantity]]</f>
        <v>9.99</v>
      </c>
      <c r="Q41988">
        <f>Sales[[#This Row],[SalesAmount]]-P41988</f>
        <v>0</v>
      </c>
      <c r="S41988">
        <f>Sales[[#This Row],[SalesAmount]]-(Sales[[#This Row],[OrderQuantity]]*Sales[[#This Row],[TotalProductCost]])</f>
        <v>6.2537</v>
      </c>
      <c r="U41988">
        <f>VLOOKUP(Sales[[#This Row],[ProductKey]],Product[[ProductKey]:[ListPrice]],5,0)</f>
        <v>3.7363</v>
      </c>
      <c r="V41988">
        <f>VLOOKUP(Sales[[#This Row],[ProductKey]],Product[[ProductKey]:[ListPrice]],7,0)</f>
        <v>9.99</v>
      </c>
      <c r="X41988">
        <f>U41988-Sales[[#This Row],[TotalProductCost]]</f>
        <v>0</v>
      </c>
      <c r="Y41988">
        <f>Sales[[#This Row],[SalesAmount]]-V41988</f>
        <v>0</v>
      </c>
    </row>
    <row r="41989" spans="1: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9</v>
      </c>
      <c r="H41989">
        <v>1</v>
      </c>
      <c r="I41989">
        <v>1</v>
      </c>
      <c r="J41989">
        <v>2294.99</v>
      </c>
      <c r="K41989">
        <v>1251.9813</v>
      </c>
      <c r="L41989">
        <v>2294.99</v>
      </c>
      <c r="M41989">
        <v>183.5992</v>
      </c>
      <c r="P41989">
        <f>Sales[[#This Row],[UnitPrice]]*Sales[[#This Row],[OrderQuantity]]</f>
        <v>2294.99</v>
      </c>
      <c r="Q41989">
        <f>Sales[[#This Row],[SalesAmount]]-P41989</f>
        <v>0</v>
      </c>
      <c r="S41989">
        <f>Sales[[#This Row],[SalesAmount]]-(Sales[[#This Row],[OrderQuantity]]*Sales[[#This Row],[TotalProductCost]])</f>
        <v>1043.0087</v>
      </c>
      <c r="U41989">
        <f>VLOOKUP(Sales[[#This Row],[ProductKey]],Product[[ProductKey]:[ListPrice]],5,0)</f>
        <v>1251.9813</v>
      </c>
      <c r="V41989">
        <f>VLOOKUP(Sales[[#This Row],[ProductKey]],Product[[ProductKey]:[ListPrice]],7,0)</f>
        <v>2294.99</v>
      </c>
      <c r="X41989">
        <f>U41989-Sales[[#This Row],[TotalProductCost]]</f>
        <v>0</v>
      </c>
      <c r="Y41989">
        <f>Sales[[#This Row],[SalesAmount]]-V41989</f>
        <v>0</v>
      </c>
    </row>
    <row r="41990" spans="1: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9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  <c r="P41990">
        <f>Sales[[#This Row],[UnitPrice]]*Sales[[#This Row],[OrderQuantity]]</f>
        <v>35</v>
      </c>
      <c r="Q41990">
        <f>Sales[[#This Row],[SalesAmount]]-P41990</f>
        <v>0</v>
      </c>
      <c r="S41990">
        <f>Sales[[#This Row],[SalesAmount]]-(Sales[[#This Row],[OrderQuantity]]*Sales[[#This Row],[TotalProductCost]])</f>
        <v>21.91</v>
      </c>
      <c r="U41990">
        <f>VLOOKUP(Sales[[#This Row],[ProductKey]],Product[[ProductKey]:[ListPrice]],5,0)</f>
        <v>13.09</v>
      </c>
      <c r="V41990">
        <f>VLOOKUP(Sales[[#This Row],[ProductKey]],Product[[ProductKey]:[ListPrice]],7,0)</f>
        <v>35</v>
      </c>
      <c r="X41990">
        <f>U41990-Sales[[#This Row],[TotalProductCost]]</f>
        <v>0</v>
      </c>
      <c r="Y41990">
        <f>Sales[[#This Row],[SalesAmount]]-V41990</f>
        <v>0</v>
      </c>
    </row>
    <row r="41991" spans="1: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9</v>
      </c>
      <c r="H41991">
        <v>3</v>
      </c>
      <c r="I41991">
        <v>1</v>
      </c>
      <c r="J41991">
        <v>2.29</v>
      </c>
      <c r="K41991">
        <v>0.8565</v>
      </c>
      <c r="L41991">
        <v>2.29</v>
      </c>
      <c r="M41991">
        <v>0.1832</v>
      </c>
      <c r="P41991">
        <f>Sales[[#This Row],[UnitPrice]]*Sales[[#This Row],[OrderQuantity]]</f>
        <v>2.29</v>
      </c>
      <c r="Q41991">
        <f>Sales[[#This Row],[SalesAmount]]-P41991</f>
        <v>0</v>
      </c>
      <c r="S41991">
        <f>Sales[[#This Row],[SalesAmount]]-(Sales[[#This Row],[OrderQuantity]]*Sales[[#This Row],[TotalProductCost]])</f>
        <v>1.4335</v>
      </c>
      <c r="U41991">
        <f>VLOOKUP(Sales[[#This Row],[ProductKey]],Product[[ProductKey]:[ListPrice]],5,0)</f>
        <v>0.8565</v>
      </c>
      <c r="V41991">
        <f>VLOOKUP(Sales[[#This Row],[ProductKey]],Product[[ProductKey]:[ListPrice]],7,0)</f>
        <v>2.29</v>
      </c>
      <c r="X41991">
        <f>U41991-Sales[[#This Row],[TotalProductCost]]</f>
        <v>0</v>
      </c>
      <c r="Y41991">
        <f>Sales[[#This Row],[SalesAmount]]-V41991</f>
        <v>0</v>
      </c>
    </row>
    <row r="41992" spans="1: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10</v>
      </c>
      <c r="H41992">
        <v>1</v>
      </c>
      <c r="I41992">
        <v>1</v>
      </c>
      <c r="J41992">
        <v>2319.99</v>
      </c>
      <c r="K41992">
        <v>1265.6195</v>
      </c>
      <c r="L41992">
        <v>2319.99</v>
      </c>
      <c r="M41992">
        <v>185.5992</v>
      </c>
      <c r="P41992">
        <f>Sales[[#This Row],[UnitPrice]]*Sales[[#This Row],[OrderQuantity]]</f>
        <v>2319.99</v>
      </c>
      <c r="Q41992">
        <f>Sales[[#This Row],[SalesAmount]]-P41992</f>
        <v>0</v>
      </c>
      <c r="S41992">
        <f>Sales[[#This Row],[SalesAmount]]-(Sales[[#This Row],[OrderQuantity]]*Sales[[#This Row],[TotalProductCost]])</f>
        <v>1054.3705</v>
      </c>
      <c r="U41992">
        <f>VLOOKUP(Sales[[#This Row],[ProductKey]],Product[[ProductKey]:[ListPrice]],5,0)</f>
        <v>1265.6195</v>
      </c>
      <c r="V41992">
        <f>VLOOKUP(Sales[[#This Row],[ProductKey]],Product[[ProductKey]:[ListPrice]],7,0)</f>
        <v>2319.99</v>
      </c>
      <c r="X41992">
        <f>U41992-Sales[[#This Row],[TotalProductCost]]</f>
        <v>0</v>
      </c>
      <c r="Y41992">
        <f>Sales[[#This Row],[SalesAmount]]-V41992</f>
        <v>0</v>
      </c>
    </row>
    <row r="41993" spans="1: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10</v>
      </c>
      <c r="H41993">
        <v>2</v>
      </c>
      <c r="I41993">
        <v>1</v>
      </c>
      <c r="J41993">
        <v>21.98</v>
      </c>
      <c r="K41993">
        <v>8.2205</v>
      </c>
      <c r="L41993">
        <v>21.98</v>
      </c>
      <c r="M41993">
        <v>1.7584</v>
      </c>
      <c r="P41993">
        <f>Sales[[#This Row],[UnitPrice]]*Sales[[#This Row],[OrderQuantity]]</f>
        <v>21.98</v>
      </c>
      <c r="Q41993">
        <f>Sales[[#This Row],[SalesAmount]]-P41993</f>
        <v>0</v>
      </c>
      <c r="S41993">
        <f>Sales[[#This Row],[SalesAmount]]-(Sales[[#This Row],[OrderQuantity]]*Sales[[#This Row],[TotalProductCost]])</f>
        <v>13.7595</v>
      </c>
      <c r="U41993">
        <f>VLOOKUP(Sales[[#This Row],[ProductKey]],Product[[ProductKey]:[ListPrice]],5,0)</f>
        <v>8.2205</v>
      </c>
      <c r="V41993">
        <f>VLOOKUP(Sales[[#This Row],[ProductKey]],Product[[ProductKey]:[ListPrice]],7,0)</f>
        <v>21.98</v>
      </c>
      <c r="X41993">
        <f>U41993-Sales[[#This Row],[TotalProductCost]]</f>
        <v>0</v>
      </c>
      <c r="Y41993">
        <f>Sales[[#This Row],[SalesAmount]]-V41993</f>
        <v>0</v>
      </c>
    </row>
    <row r="41994" spans="1: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11</v>
      </c>
      <c r="H41994">
        <v>1</v>
      </c>
      <c r="I41994">
        <v>1</v>
      </c>
      <c r="J41994">
        <v>2319.99</v>
      </c>
      <c r="K41994">
        <v>1265.6195</v>
      </c>
      <c r="L41994">
        <v>2319.99</v>
      </c>
      <c r="M41994">
        <v>185.5992</v>
      </c>
      <c r="P41994">
        <f>Sales[[#This Row],[UnitPrice]]*Sales[[#This Row],[OrderQuantity]]</f>
        <v>2319.99</v>
      </c>
      <c r="Q41994">
        <f>Sales[[#This Row],[SalesAmount]]-P41994</f>
        <v>0</v>
      </c>
      <c r="S41994">
        <f>Sales[[#This Row],[SalesAmount]]-(Sales[[#This Row],[OrderQuantity]]*Sales[[#This Row],[TotalProductCost]])</f>
        <v>1054.3705</v>
      </c>
      <c r="U41994">
        <f>VLOOKUP(Sales[[#This Row],[ProductKey]],Product[[ProductKey]:[ListPrice]],5,0)</f>
        <v>1265.6195</v>
      </c>
      <c r="V41994">
        <f>VLOOKUP(Sales[[#This Row],[ProductKey]],Product[[ProductKey]:[ListPrice]],7,0)</f>
        <v>2319.99</v>
      </c>
      <c r="X41994">
        <f>U41994-Sales[[#This Row],[TotalProductCost]]</f>
        <v>0</v>
      </c>
      <c r="Y41994">
        <f>Sales[[#This Row],[SalesAmount]]-V41994</f>
        <v>0</v>
      </c>
    </row>
    <row r="41995" spans="1: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11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  <c r="P41995">
        <f>Sales[[#This Row],[UnitPrice]]*Sales[[#This Row],[OrderQuantity]]</f>
        <v>35</v>
      </c>
      <c r="Q41995">
        <f>Sales[[#This Row],[SalesAmount]]-P41995</f>
        <v>0</v>
      </c>
      <c r="S41995">
        <f>Sales[[#This Row],[SalesAmount]]-(Sales[[#This Row],[OrderQuantity]]*Sales[[#This Row],[TotalProductCost]])</f>
        <v>21.91</v>
      </c>
      <c r="U41995">
        <f>VLOOKUP(Sales[[#This Row],[ProductKey]],Product[[ProductKey]:[ListPrice]],5,0)</f>
        <v>13.09</v>
      </c>
      <c r="V41995">
        <f>VLOOKUP(Sales[[#This Row],[ProductKey]],Product[[ProductKey]:[ListPrice]],7,0)</f>
        <v>35</v>
      </c>
      <c r="X41995">
        <f>U41995-Sales[[#This Row],[TotalProductCost]]</f>
        <v>0</v>
      </c>
      <c r="Y41995">
        <f>Sales[[#This Row],[SalesAmount]]-V41995</f>
        <v>0</v>
      </c>
    </row>
    <row r="41996" spans="1: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11</v>
      </c>
      <c r="H41996">
        <v>3</v>
      </c>
      <c r="I41996">
        <v>1</v>
      </c>
      <c r="J41996">
        <v>4.99</v>
      </c>
      <c r="K41996">
        <v>1.8663</v>
      </c>
      <c r="L41996">
        <v>4.99</v>
      </c>
      <c r="M41996">
        <v>0.3992</v>
      </c>
      <c r="P41996">
        <f>Sales[[#This Row],[UnitPrice]]*Sales[[#This Row],[OrderQuantity]]</f>
        <v>4.99</v>
      </c>
      <c r="Q41996">
        <f>Sales[[#This Row],[SalesAmount]]-P41996</f>
        <v>0</v>
      </c>
      <c r="S41996">
        <f>Sales[[#This Row],[SalesAmount]]-(Sales[[#This Row],[OrderQuantity]]*Sales[[#This Row],[TotalProductCost]])</f>
        <v>3.1237</v>
      </c>
      <c r="U41996">
        <f>VLOOKUP(Sales[[#This Row],[ProductKey]],Product[[ProductKey]:[ListPrice]],5,0)</f>
        <v>1.8663</v>
      </c>
      <c r="V41996">
        <f>VLOOKUP(Sales[[#This Row],[ProductKey]],Product[[ProductKey]:[ListPrice]],7,0)</f>
        <v>4.99</v>
      </c>
      <c r="X41996">
        <f>U41996-Sales[[#This Row],[TotalProductCost]]</f>
        <v>0</v>
      </c>
      <c r="Y41996">
        <f>Sales[[#This Row],[SalesAmount]]-V41996</f>
        <v>0</v>
      </c>
    </row>
    <row r="41997" spans="1: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11</v>
      </c>
      <c r="H41997">
        <v>4</v>
      </c>
      <c r="I41997">
        <v>1</v>
      </c>
      <c r="J41997">
        <v>2.29</v>
      </c>
      <c r="K41997">
        <v>0.8565</v>
      </c>
      <c r="L41997">
        <v>2.29</v>
      </c>
      <c r="M41997">
        <v>0.1832</v>
      </c>
      <c r="P41997">
        <f>Sales[[#This Row],[UnitPrice]]*Sales[[#This Row],[OrderQuantity]]</f>
        <v>2.29</v>
      </c>
      <c r="Q41997">
        <f>Sales[[#This Row],[SalesAmount]]-P41997</f>
        <v>0</v>
      </c>
      <c r="S41997">
        <f>Sales[[#This Row],[SalesAmount]]-(Sales[[#This Row],[OrderQuantity]]*Sales[[#This Row],[TotalProductCost]])</f>
        <v>1.4335</v>
      </c>
      <c r="U41997">
        <f>VLOOKUP(Sales[[#This Row],[ProductKey]],Product[[ProductKey]:[ListPrice]],5,0)</f>
        <v>0.8565</v>
      </c>
      <c r="V41997">
        <f>VLOOKUP(Sales[[#This Row],[ProductKey]],Product[[ProductKey]:[ListPrice]],7,0)</f>
        <v>2.29</v>
      </c>
      <c r="X41997">
        <f>U41997-Sales[[#This Row],[TotalProductCost]]</f>
        <v>0</v>
      </c>
      <c r="Y41997">
        <f>Sales[[#This Row],[SalesAmount]]-V41997</f>
        <v>0</v>
      </c>
    </row>
    <row r="41998" spans="1: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12</v>
      </c>
      <c r="H41998">
        <v>1</v>
      </c>
      <c r="I41998">
        <v>1</v>
      </c>
      <c r="J41998">
        <v>2294.99</v>
      </c>
      <c r="K41998">
        <v>1251.9813</v>
      </c>
      <c r="L41998">
        <v>2294.99</v>
      </c>
      <c r="M41998">
        <v>183.5992</v>
      </c>
      <c r="P41998">
        <f>Sales[[#This Row],[UnitPrice]]*Sales[[#This Row],[OrderQuantity]]</f>
        <v>2294.99</v>
      </c>
      <c r="Q41998">
        <f>Sales[[#This Row],[SalesAmount]]-P41998</f>
        <v>0</v>
      </c>
      <c r="S41998">
        <f>Sales[[#This Row],[SalesAmount]]-(Sales[[#This Row],[OrderQuantity]]*Sales[[#This Row],[TotalProductCost]])</f>
        <v>1043.0087</v>
      </c>
      <c r="U41998">
        <f>VLOOKUP(Sales[[#This Row],[ProductKey]],Product[[ProductKey]:[ListPrice]],5,0)</f>
        <v>1251.9813</v>
      </c>
      <c r="V41998">
        <f>VLOOKUP(Sales[[#This Row],[ProductKey]],Product[[ProductKey]:[ListPrice]],7,0)</f>
        <v>2294.99</v>
      </c>
      <c r="X41998">
        <f>U41998-Sales[[#This Row],[TotalProductCost]]</f>
        <v>0</v>
      </c>
      <c r="Y41998">
        <f>Sales[[#This Row],[SalesAmount]]-V41998</f>
        <v>0</v>
      </c>
    </row>
    <row r="41999" spans="1: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12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  <c r="P41999">
        <f>Sales[[#This Row],[UnitPrice]]*Sales[[#This Row],[OrderQuantity]]</f>
        <v>35</v>
      </c>
      <c r="Q41999">
        <f>Sales[[#This Row],[SalesAmount]]-P41999</f>
        <v>0</v>
      </c>
      <c r="S41999">
        <f>Sales[[#This Row],[SalesAmount]]-(Sales[[#This Row],[OrderQuantity]]*Sales[[#This Row],[TotalProductCost]])</f>
        <v>21.91</v>
      </c>
      <c r="U41999">
        <f>VLOOKUP(Sales[[#This Row],[ProductKey]],Product[[ProductKey]:[ListPrice]],5,0)</f>
        <v>13.09</v>
      </c>
      <c r="V41999">
        <f>VLOOKUP(Sales[[#This Row],[ProductKey]],Product[[ProductKey]:[ListPrice]],7,0)</f>
        <v>35</v>
      </c>
      <c r="X41999">
        <f>U41999-Sales[[#This Row],[TotalProductCost]]</f>
        <v>0</v>
      </c>
      <c r="Y41999">
        <f>Sales[[#This Row],[SalesAmount]]-V41999</f>
        <v>0</v>
      </c>
    </row>
    <row r="42000" spans="1: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12</v>
      </c>
      <c r="H42000">
        <v>3</v>
      </c>
      <c r="I42000">
        <v>1</v>
      </c>
      <c r="J42000">
        <v>4.99</v>
      </c>
      <c r="K42000">
        <v>1.8663</v>
      </c>
      <c r="L42000">
        <v>4.99</v>
      </c>
      <c r="M42000">
        <v>0.3992</v>
      </c>
      <c r="P42000">
        <f>Sales[[#This Row],[UnitPrice]]*Sales[[#This Row],[OrderQuantity]]</f>
        <v>4.99</v>
      </c>
      <c r="Q42000">
        <f>Sales[[#This Row],[SalesAmount]]-P42000</f>
        <v>0</v>
      </c>
      <c r="S42000">
        <f>Sales[[#This Row],[SalesAmount]]-(Sales[[#This Row],[OrderQuantity]]*Sales[[#This Row],[TotalProductCost]])</f>
        <v>3.1237</v>
      </c>
      <c r="U42000">
        <f>VLOOKUP(Sales[[#This Row],[ProductKey]],Product[[ProductKey]:[ListPrice]],5,0)</f>
        <v>1.8663</v>
      </c>
      <c r="V42000">
        <f>VLOOKUP(Sales[[#This Row],[ProductKey]],Product[[ProductKey]:[ListPrice]],7,0)</f>
        <v>4.99</v>
      </c>
      <c r="X42000">
        <f>U42000-Sales[[#This Row],[TotalProductCost]]</f>
        <v>0</v>
      </c>
      <c r="Y42000">
        <f>Sales[[#This Row],[SalesAmount]]-V42000</f>
        <v>0</v>
      </c>
    </row>
    <row r="42001" spans="1: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12</v>
      </c>
      <c r="H42001">
        <v>4</v>
      </c>
      <c r="I42001">
        <v>1</v>
      </c>
      <c r="J42001">
        <v>21.98</v>
      </c>
      <c r="K42001">
        <v>8.2205</v>
      </c>
      <c r="L42001">
        <v>21.98</v>
      </c>
      <c r="M42001">
        <v>1.7584</v>
      </c>
      <c r="P42001">
        <f>Sales[[#This Row],[UnitPrice]]*Sales[[#This Row],[OrderQuantity]]</f>
        <v>21.98</v>
      </c>
      <c r="Q42001">
        <f>Sales[[#This Row],[SalesAmount]]-P42001</f>
        <v>0</v>
      </c>
      <c r="S42001">
        <f>Sales[[#This Row],[SalesAmount]]-(Sales[[#This Row],[OrderQuantity]]*Sales[[#This Row],[TotalProductCost]])</f>
        <v>13.7595</v>
      </c>
      <c r="U42001">
        <f>VLOOKUP(Sales[[#This Row],[ProductKey]],Product[[ProductKey]:[ListPrice]],5,0)</f>
        <v>8.2205</v>
      </c>
      <c r="V42001">
        <f>VLOOKUP(Sales[[#This Row],[ProductKey]],Product[[ProductKey]:[ListPrice]],7,0)</f>
        <v>21.98</v>
      </c>
      <c r="X42001">
        <f>U42001-Sales[[#This Row],[TotalProductCost]]</f>
        <v>0</v>
      </c>
      <c r="Y42001">
        <f>Sales[[#This Row],[SalesAmount]]-V42001</f>
        <v>0</v>
      </c>
    </row>
    <row r="42002" spans="1: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12</v>
      </c>
      <c r="H42002">
        <v>5</v>
      </c>
      <c r="I42002">
        <v>1</v>
      </c>
      <c r="J42002">
        <v>8.99</v>
      </c>
      <c r="K42002">
        <v>3.3623</v>
      </c>
      <c r="L42002">
        <v>8.99</v>
      </c>
      <c r="M42002">
        <v>0.7192</v>
      </c>
      <c r="P42002">
        <f>Sales[[#This Row],[UnitPrice]]*Sales[[#This Row],[OrderQuantity]]</f>
        <v>8.99</v>
      </c>
      <c r="Q42002">
        <f>Sales[[#This Row],[SalesAmount]]-P42002</f>
        <v>0</v>
      </c>
      <c r="S42002">
        <f>Sales[[#This Row],[SalesAmount]]-(Sales[[#This Row],[OrderQuantity]]*Sales[[#This Row],[TotalProductCost]])</f>
        <v>5.6277</v>
      </c>
      <c r="U42002">
        <f>VLOOKUP(Sales[[#This Row],[ProductKey]],Product[[ProductKey]:[ListPrice]],5,0)</f>
        <v>3.3623</v>
      </c>
      <c r="V42002">
        <f>VLOOKUP(Sales[[#This Row],[ProductKey]],Product[[ProductKey]:[ListPrice]],7,0)</f>
        <v>8.99</v>
      </c>
      <c r="X42002">
        <f>U42002-Sales[[#This Row],[TotalProductCost]]</f>
        <v>0</v>
      </c>
      <c r="Y42002">
        <f>Sales[[#This Row],[SalesAmount]]-V42002</f>
        <v>0</v>
      </c>
    </row>
    <row r="42003" spans="1: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3</v>
      </c>
      <c r="H42003">
        <v>1</v>
      </c>
      <c r="I42003">
        <v>1</v>
      </c>
      <c r="J42003">
        <v>1120.49</v>
      </c>
      <c r="K42003">
        <v>713.0798</v>
      </c>
      <c r="L42003">
        <v>1120.49</v>
      </c>
      <c r="M42003">
        <v>89.6392</v>
      </c>
      <c r="P42003">
        <f>Sales[[#This Row],[UnitPrice]]*Sales[[#This Row],[OrderQuantity]]</f>
        <v>1120.49</v>
      </c>
      <c r="Q42003">
        <f>Sales[[#This Row],[SalesAmount]]-P42003</f>
        <v>0</v>
      </c>
      <c r="S42003">
        <f>Sales[[#This Row],[SalesAmount]]-(Sales[[#This Row],[OrderQuantity]]*Sales[[#This Row],[TotalProductCost]])</f>
        <v>407.4102</v>
      </c>
      <c r="U42003">
        <f>VLOOKUP(Sales[[#This Row],[ProductKey]],Product[[ProductKey]:[ListPrice]],5,0)</f>
        <v>713.0798</v>
      </c>
      <c r="V42003">
        <f>VLOOKUP(Sales[[#This Row],[ProductKey]],Product[[ProductKey]:[ListPrice]],7,0)</f>
        <v>1120.49</v>
      </c>
      <c r="X42003">
        <f>U42003-Sales[[#This Row],[TotalProductCost]]</f>
        <v>0</v>
      </c>
      <c r="Y42003">
        <f>Sales[[#This Row],[SalesAmount]]-V42003</f>
        <v>0</v>
      </c>
    </row>
    <row r="42004" spans="1: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3</v>
      </c>
      <c r="H42004">
        <v>2</v>
      </c>
      <c r="I42004">
        <v>1</v>
      </c>
      <c r="J42004">
        <v>53.99</v>
      </c>
      <c r="K42004">
        <v>41.5723</v>
      </c>
      <c r="L42004">
        <v>53.99</v>
      </c>
      <c r="M42004">
        <v>4.3192</v>
      </c>
      <c r="P42004">
        <f>Sales[[#This Row],[UnitPrice]]*Sales[[#This Row],[OrderQuantity]]</f>
        <v>53.99</v>
      </c>
      <c r="Q42004">
        <f>Sales[[#This Row],[SalesAmount]]-P42004</f>
        <v>0</v>
      </c>
      <c r="S42004">
        <f>Sales[[#This Row],[SalesAmount]]-(Sales[[#This Row],[OrderQuantity]]*Sales[[#This Row],[TotalProductCost]])</f>
        <v>12.4177</v>
      </c>
      <c r="U42004">
        <f>VLOOKUP(Sales[[#This Row],[ProductKey]],Product[[ProductKey]:[ListPrice]],5,0)</f>
        <v>41.5723</v>
      </c>
      <c r="V42004">
        <f>VLOOKUP(Sales[[#This Row],[ProductKey]],Product[[ProductKey]:[ListPrice]],7,0)</f>
        <v>53.99</v>
      </c>
      <c r="X42004">
        <f>U42004-Sales[[#This Row],[TotalProductCost]]</f>
        <v>0</v>
      </c>
      <c r="Y42004">
        <f>Sales[[#This Row],[SalesAmount]]-V42004</f>
        <v>0</v>
      </c>
    </row>
    <row r="42005" spans="1: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4</v>
      </c>
      <c r="H42005">
        <v>1</v>
      </c>
      <c r="I42005">
        <v>1</v>
      </c>
      <c r="J42005">
        <v>1120.49</v>
      </c>
      <c r="K42005">
        <v>713.0798</v>
      </c>
      <c r="L42005">
        <v>1120.49</v>
      </c>
      <c r="M42005">
        <v>89.6392</v>
      </c>
      <c r="P42005">
        <f>Sales[[#This Row],[UnitPrice]]*Sales[[#This Row],[OrderQuantity]]</f>
        <v>1120.49</v>
      </c>
      <c r="Q42005">
        <f>Sales[[#This Row],[SalesAmount]]-P42005</f>
        <v>0</v>
      </c>
      <c r="S42005">
        <f>Sales[[#This Row],[SalesAmount]]-(Sales[[#This Row],[OrderQuantity]]*Sales[[#This Row],[TotalProductCost]])</f>
        <v>407.4102</v>
      </c>
      <c r="U42005">
        <f>VLOOKUP(Sales[[#This Row],[ProductKey]],Product[[ProductKey]:[ListPrice]],5,0)</f>
        <v>713.0798</v>
      </c>
      <c r="V42005">
        <f>VLOOKUP(Sales[[#This Row],[ProductKey]],Product[[ProductKey]:[ListPrice]],7,0)</f>
        <v>1120.49</v>
      </c>
      <c r="X42005">
        <f>U42005-Sales[[#This Row],[TotalProductCost]]</f>
        <v>0</v>
      </c>
      <c r="Y42005">
        <f>Sales[[#This Row],[SalesAmount]]-V42005</f>
        <v>0</v>
      </c>
    </row>
    <row r="42006" spans="1: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4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2</v>
      </c>
      <c r="P42006">
        <f>Sales[[#This Row],[UnitPrice]]*Sales[[#This Row],[OrderQuantity]]</f>
        <v>34.99</v>
      </c>
      <c r="Q42006">
        <f>Sales[[#This Row],[SalesAmount]]-P42006</f>
        <v>0</v>
      </c>
      <c r="S42006">
        <f>Sales[[#This Row],[SalesAmount]]-(Sales[[#This Row],[OrderQuantity]]*Sales[[#This Row],[TotalProductCost]])</f>
        <v>21.9037</v>
      </c>
      <c r="U42006">
        <f>VLOOKUP(Sales[[#This Row],[ProductKey]],Product[[ProductKey]:[ListPrice]],5,0)</f>
        <v>13.0863</v>
      </c>
      <c r="V42006">
        <f>VLOOKUP(Sales[[#This Row],[ProductKey]],Product[[ProductKey]:[ListPrice]],7,0)</f>
        <v>34.99</v>
      </c>
      <c r="X42006">
        <f>U42006-Sales[[#This Row],[TotalProductCost]]</f>
        <v>0</v>
      </c>
      <c r="Y42006">
        <f>Sales[[#This Row],[SalesAmount]]-V42006</f>
        <v>0</v>
      </c>
    </row>
    <row r="42007" spans="1: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4</v>
      </c>
      <c r="H42007">
        <v>3</v>
      </c>
      <c r="I42007">
        <v>1</v>
      </c>
      <c r="J42007">
        <v>53.99</v>
      </c>
      <c r="K42007">
        <v>41.5723</v>
      </c>
      <c r="L42007">
        <v>53.99</v>
      </c>
      <c r="M42007">
        <v>4.3192</v>
      </c>
      <c r="P42007">
        <f>Sales[[#This Row],[UnitPrice]]*Sales[[#This Row],[OrderQuantity]]</f>
        <v>53.99</v>
      </c>
      <c r="Q42007">
        <f>Sales[[#This Row],[SalesAmount]]-P42007</f>
        <v>0</v>
      </c>
      <c r="S42007">
        <f>Sales[[#This Row],[SalesAmount]]-(Sales[[#This Row],[OrderQuantity]]*Sales[[#This Row],[TotalProductCost]])</f>
        <v>12.4177</v>
      </c>
      <c r="U42007">
        <f>VLOOKUP(Sales[[#This Row],[ProductKey]],Product[[ProductKey]:[ListPrice]],5,0)</f>
        <v>41.5723</v>
      </c>
      <c r="V42007">
        <f>VLOOKUP(Sales[[#This Row],[ProductKey]],Product[[ProductKey]:[ListPrice]],7,0)</f>
        <v>53.99</v>
      </c>
      <c r="X42007">
        <f>U42007-Sales[[#This Row],[TotalProductCost]]</f>
        <v>0</v>
      </c>
      <c r="Y42007">
        <f>Sales[[#This Row],[SalesAmount]]-V42007</f>
        <v>0</v>
      </c>
    </row>
    <row r="42008" spans="1: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5</v>
      </c>
      <c r="H42008">
        <v>1</v>
      </c>
      <c r="I42008">
        <v>1</v>
      </c>
      <c r="J42008">
        <v>539.99</v>
      </c>
      <c r="K42008">
        <v>343.6496</v>
      </c>
      <c r="L42008">
        <v>539.99</v>
      </c>
      <c r="M42008">
        <v>43.1992</v>
      </c>
      <c r="P42008">
        <f>Sales[[#This Row],[UnitPrice]]*Sales[[#This Row],[OrderQuantity]]</f>
        <v>539.99</v>
      </c>
      <c r="Q42008">
        <f>Sales[[#This Row],[SalesAmount]]-P42008</f>
        <v>0</v>
      </c>
      <c r="S42008">
        <f>Sales[[#This Row],[SalesAmount]]-(Sales[[#This Row],[OrderQuantity]]*Sales[[#This Row],[TotalProductCost]])</f>
        <v>196.3404</v>
      </c>
      <c r="U42008">
        <f>VLOOKUP(Sales[[#This Row],[ProductKey]],Product[[ProductKey]:[ListPrice]],5,0)</f>
        <v>343.6496</v>
      </c>
      <c r="V42008">
        <f>VLOOKUP(Sales[[#This Row],[ProductKey]],Product[[ProductKey]:[ListPrice]],7,0)</f>
        <v>539.99</v>
      </c>
      <c r="X42008">
        <f>U42008-Sales[[#This Row],[TotalProductCost]]</f>
        <v>0</v>
      </c>
      <c r="Y42008">
        <f>Sales[[#This Row],[SalesAmount]]-V42008</f>
        <v>0</v>
      </c>
    </row>
    <row r="42009" spans="1: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5</v>
      </c>
      <c r="H42009">
        <v>2</v>
      </c>
      <c r="I42009">
        <v>1</v>
      </c>
      <c r="J42009">
        <v>4.99</v>
      </c>
      <c r="K42009">
        <v>1.8663</v>
      </c>
      <c r="L42009">
        <v>4.99</v>
      </c>
      <c r="M42009">
        <v>0.3992</v>
      </c>
      <c r="P42009">
        <f>Sales[[#This Row],[UnitPrice]]*Sales[[#This Row],[OrderQuantity]]</f>
        <v>4.99</v>
      </c>
      <c r="Q42009">
        <f>Sales[[#This Row],[SalesAmount]]-P42009</f>
        <v>0</v>
      </c>
      <c r="S42009">
        <f>Sales[[#This Row],[SalesAmount]]-(Sales[[#This Row],[OrderQuantity]]*Sales[[#This Row],[TotalProductCost]])</f>
        <v>3.1237</v>
      </c>
      <c r="U42009">
        <f>VLOOKUP(Sales[[#This Row],[ProductKey]],Product[[ProductKey]:[ListPrice]],5,0)</f>
        <v>1.8663</v>
      </c>
      <c r="V42009">
        <f>VLOOKUP(Sales[[#This Row],[ProductKey]],Product[[ProductKey]:[ListPrice]],7,0)</f>
        <v>4.99</v>
      </c>
      <c r="X42009">
        <f>U42009-Sales[[#This Row],[TotalProductCost]]</f>
        <v>0</v>
      </c>
      <c r="Y42009">
        <f>Sales[[#This Row],[SalesAmount]]-V42009</f>
        <v>0</v>
      </c>
    </row>
    <row r="42010" spans="1: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5</v>
      </c>
      <c r="H42010">
        <v>3</v>
      </c>
      <c r="I42010">
        <v>1</v>
      </c>
      <c r="J42010">
        <v>8.99</v>
      </c>
      <c r="K42010">
        <v>3.3623</v>
      </c>
      <c r="L42010">
        <v>8.99</v>
      </c>
      <c r="M42010">
        <v>0.7192</v>
      </c>
      <c r="P42010">
        <f>Sales[[#This Row],[UnitPrice]]*Sales[[#This Row],[OrderQuantity]]</f>
        <v>8.99</v>
      </c>
      <c r="Q42010">
        <f>Sales[[#This Row],[SalesAmount]]-P42010</f>
        <v>0</v>
      </c>
      <c r="S42010">
        <f>Sales[[#This Row],[SalesAmount]]-(Sales[[#This Row],[OrderQuantity]]*Sales[[#This Row],[TotalProductCost]])</f>
        <v>5.6277</v>
      </c>
      <c r="U42010">
        <f>VLOOKUP(Sales[[#This Row],[ProductKey]],Product[[ProductKey]:[ListPrice]],5,0)</f>
        <v>3.3623</v>
      </c>
      <c r="V42010">
        <f>VLOOKUP(Sales[[#This Row],[ProductKey]],Product[[ProductKey]:[ListPrice]],7,0)</f>
        <v>8.99</v>
      </c>
      <c r="X42010">
        <f>U42010-Sales[[#This Row],[TotalProductCost]]</f>
        <v>0</v>
      </c>
      <c r="Y42010">
        <f>Sales[[#This Row],[SalesAmount]]-V42010</f>
        <v>0</v>
      </c>
    </row>
    <row r="42011" spans="1: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5</v>
      </c>
      <c r="H42011">
        <v>4</v>
      </c>
      <c r="I42011">
        <v>1</v>
      </c>
      <c r="J42011">
        <v>2.29</v>
      </c>
      <c r="K42011">
        <v>0.8565</v>
      </c>
      <c r="L42011">
        <v>2.29</v>
      </c>
      <c r="M42011">
        <v>0.1832</v>
      </c>
      <c r="P42011">
        <f>Sales[[#This Row],[UnitPrice]]*Sales[[#This Row],[OrderQuantity]]</f>
        <v>2.29</v>
      </c>
      <c r="Q42011">
        <f>Sales[[#This Row],[SalesAmount]]-P42011</f>
        <v>0</v>
      </c>
      <c r="S42011">
        <f>Sales[[#This Row],[SalesAmount]]-(Sales[[#This Row],[OrderQuantity]]*Sales[[#This Row],[TotalProductCost]])</f>
        <v>1.4335</v>
      </c>
      <c r="U42011">
        <f>VLOOKUP(Sales[[#This Row],[ProductKey]],Product[[ProductKey]:[ListPrice]],5,0)</f>
        <v>0.8565</v>
      </c>
      <c r="V42011">
        <f>VLOOKUP(Sales[[#This Row],[ProductKey]],Product[[ProductKey]:[ListPrice]],7,0)</f>
        <v>2.29</v>
      </c>
      <c r="X42011">
        <f>U42011-Sales[[#This Row],[TotalProductCost]]</f>
        <v>0</v>
      </c>
      <c r="Y42011">
        <f>Sales[[#This Row],[SalesAmount]]-V42011</f>
        <v>0</v>
      </c>
    </row>
    <row r="42012" spans="1: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5</v>
      </c>
      <c r="H42012">
        <v>5</v>
      </c>
      <c r="I42012">
        <v>1</v>
      </c>
      <c r="J42012">
        <v>7.95</v>
      </c>
      <c r="K42012">
        <v>2.9733</v>
      </c>
      <c r="L42012">
        <v>7.95</v>
      </c>
      <c r="M42012">
        <v>0.636</v>
      </c>
      <c r="P42012">
        <f>Sales[[#This Row],[UnitPrice]]*Sales[[#This Row],[OrderQuantity]]</f>
        <v>7.95</v>
      </c>
      <c r="Q42012">
        <f>Sales[[#This Row],[SalesAmount]]-P42012</f>
        <v>0</v>
      </c>
      <c r="S42012">
        <f>Sales[[#This Row],[SalesAmount]]-(Sales[[#This Row],[OrderQuantity]]*Sales[[#This Row],[TotalProductCost]])</f>
        <v>4.9767</v>
      </c>
      <c r="U42012">
        <f>VLOOKUP(Sales[[#This Row],[ProductKey]],Product[[ProductKey]:[ListPrice]],5,0)</f>
        <v>2.9733</v>
      </c>
      <c r="V42012">
        <f>VLOOKUP(Sales[[#This Row],[ProductKey]],Product[[ProductKey]:[ListPrice]],7,0)</f>
        <v>7.95</v>
      </c>
      <c r="X42012">
        <f>U42012-Sales[[#This Row],[TotalProductCost]]</f>
        <v>0</v>
      </c>
      <c r="Y42012">
        <f>Sales[[#This Row],[SalesAmount]]-V42012</f>
        <v>0</v>
      </c>
    </row>
    <row r="42013" spans="1: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6</v>
      </c>
      <c r="H42013">
        <v>1</v>
      </c>
      <c r="I42013">
        <v>1</v>
      </c>
      <c r="J42013">
        <v>2319.99</v>
      </c>
      <c r="K42013">
        <v>1265.6195</v>
      </c>
      <c r="L42013">
        <v>2319.99</v>
      </c>
      <c r="M42013">
        <v>185.5992</v>
      </c>
      <c r="P42013">
        <f>Sales[[#This Row],[UnitPrice]]*Sales[[#This Row],[OrderQuantity]]</f>
        <v>2319.99</v>
      </c>
      <c r="Q42013">
        <f>Sales[[#This Row],[SalesAmount]]-P42013</f>
        <v>0</v>
      </c>
      <c r="S42013">
        <f>Sales[[#This Row],[SalesAmount]]-(Sales[[#This Row],[OrderQuantity]]*Sales[[#This Row],[TotalProductCost]])</f>
        <v>1054.3705</v>
      </c>
      <c r="U42013">
        <f>VLOOKUP(Sales[[#This Row],[ProductKey]],Product[[ProductKey]:[ListPrice]],5,0)</f>
        <v>1265.6195</v>
      </c>
      <c r="V42013">
        <f>VLOOKUP(Sales[[#This Row],[ProductKey]],Product[[ProductKey]:[ListPrice]],7,0)</f>
        <v>2319.99</v>
      </c>
      <c r="X42013">
        <f>U42013-Sales[[#This Row],[TotalProductCost]]</f>
        <v>0</v>
      </c>
      <c r="Y42013">
        <f>Sales[[#This Row],[SalesAmount]]-V42013</f>
        <v>0</v>
      </c>
    </row>
    <row r="42014" spans="1: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6</v>
      </c>
      <c r="H42014">
        <v>2</v>
      </c>
      <c r="I42014">
        <v>1</v>
      </c>
      <c r="J42014">
        <v>4.99</v>
      </c>
      <c r="K42014">
        <v>1.8663</v>
      </c>
      <c r="L42014">
        <v>4.99</v>
      </c>
      <c r="M42014">
        <v>0.3992</v>
      </c>
      <c r="P42014">
        <f>Sales[[#This Row],[UnitPrice]]*Sales[[#This Row],[OrderQuantity]]</f>
        <v>4.99</v>
      </c>
      <c r="Q42014">
        <f>Sales[[#This Row],[SalesAmount]]-P42014</f>
        <v>0</v>
      </c>
      <c r="S42014">
        <f>Sales[[#This Row],[SalesAmount]]-(Sales[[#This Row],[OrderQuantity]]*Sales[[#This Row],[TotalProductCost]])</f>
        <v>3.1237</v>
      </c>
      <c r="U42014">
        <f>VLOOKUP(Sales[[#This Row],[ProductKey]],Product[[ProductKey]:[ListPrice]],5,0)</f>
        <v>1.8663</v>
      </c>
      <c r="V42014">
        <f>VLOOKUP(Sales[[#This Row],[ProductKey]],Product[[ProductKey]:[ListPrice]],7,0)</f>
        <v>4.99</v>
      </c>
      <c r="X42014">
        <f>U42014-Sales[[#This Row],[TotalProductCost]]</f>
        <v>0</v>
      </c>
      <c r="Y42014">
        <f>Sales[[#This Row],[SalesAmount]]-V42014</f>
        <v>0</v>
      </c>
    </row>
    <row r="42015" spans="1: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6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  <c r="P42015">
        <f>Sales[[#This Row],[UnitPrice]]*Sales[[#This Row],[OrderQuantity]]</f>
        <v>35</v>
      </c>
      <c r="Q42015">
        <f>Sales[[#This Row],[SalesAmount]]-P42015</f>
        <v>0</v>
      </c>
      <c r="S42015">
        <f>Sales[[#This Row],[SalesAmount]]-(Sales[[#This Row],[OrderQuantity]]*Sales[[#This Row],[TotalProductCost]])</f>
        <v>21.91</v>
      </c>
      <c r="U42015">
        <f>VLOOKUP(Sales[[#This Row],[ProductKey]],Product[[ProductKey]:[ListPrice]],5,0)</f>
        <v>13.09</v>
      </c>
      <c r="V42015">
        <f>VLOOKUP(Sales[[#This Row],[ProductKey]],Product[[ProductKey]:[ListPrice]],7,0)</f>
        <v>35</v>
      </c>
      <c r="X42015">
        <f>U42015-Sales[[#This Row],[TotalProductCost]]</f>
        <v>0</v>
      </c>
      <c r="Y42015">
        <f>Sales[[#This Row],[SalesAmount]]-V42015</f>
        <v>0</v>
      </c>
    </row>
    <row r="42016" spans="1: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6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2</v>
      </c>
      <c r="P42016">
        <f>Sales[[#This Row],[UnitPrice]]*Sales[[#This Row],[OrderQuantity]]</f>
        <v>34.99</v>
      </c>
      <c r="Q42016">
        <f>Sales[[#This Row],[SalesAmount]]-P42016</f>
        <v>0</v>
      </c>
      <c r="S42016">
        <f>Sales[[#This Row],[SalesAmount]]-(Sales[[#This Row],[OrderQuantity]]*Sales[[#This Row],[TotalProductCost]])</f>
        <v>21.9037</v>
      </c>
      <c r="U42016">
        <f>VLOOKUP(Sales[[#This Row],[ProductKey]],Product[[ProductKey]:[ListPrice]],5,0)</f>
        <v>13.0863</v>
      </c>
      <c r="V42016">
        <f>VLOOKUP(Sales[[#This Row],[ProductKey]],Product[[ProductKey]:[ListPrice]],7,0)</f>
        <v>34.99</v>
      </c>
      <c r="X42016">
        <f>U42016-Sales[[#This Row],[TotalProductCost]]</f>
        <v>0</v>
      </c>
      <c r="Y42016">
        <f>Sales[[#This Row],[SalesAmount]]-V42016</f>
        <v>0</v>
      </c>
    </row>
    <row r="42017" spans="1: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7</v>
      </c>
      <c r="H42017">
        <v>1</v>
      </c>
      <c r="I42017">
        <v>1</v>
      </c>
      <c r="J42017">
        <v>2294.99</v>
      </c>
      <c r="K42017">
        <v>1251.9813</v>
      </c>
      <c r="L42017">
        <v>2294.99</v>
      </c>
      <c r="M42017">
        <v>183.5992</v>
      </c>
      <c r="P42017">
        <f>Sales[[#This Row],[UnitPrice]]*Sales[[#This Row],[OrderQuantity]]</f>
        <v>2294.99</v>
      </c>
      <c r="Q42017">
        <f>Sales[[#This Row],[SalesAmount]]-P42017</f>
        <v>0</v>
      </c>
      <c r="S42017">
        <f>Sales[[#This Row],[SalesAmount]]-(Sales[[#This Row],[OrderQuantity]]*Sales[[#This Row],[TotalProductCost]])</f>
        <v>1043.0087</v>
      </c>
      <c r="U42017">
        <f>VLOOKUP(Sales[[#This Row],[ProductKey]],Product[[ProductKey]:[ListPrice]],5,0)</f>
        <v>1251.9813</v>
      </c>
      <c r="V42017">
        <f>VLOOKUP(Sales[[#This Row],[ProductKey]],Product[[ProductKey]:[ListPrice]],7,0)</f>
        <v>2294.99</v>
      </c>
      <c r="X42017">
        <f>U42017-Sales[[#This Row],[TotalProductCost]]</f>
        <v>0</v>
      </c>
      <c r="Y42017">
        <f>Sales[[#This Row],[SalesAmount]]-V42017</f>
        <v>0</v>
      </c>
    </row>
    <row r="42018" spans="1: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7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  <c r="P42018">
        <f>Sales[[#This Row],[UnitPrice]]*Sales[[#This Row],[OrderQuantity]]</f>
        <v>35</v>
      </c>
      <c r="Q42018">
        <f>Sales[[#This Row],[SalesAmount]]-P42018</f>
        <v>0</v>
      </c>
      <c r="S42018">
        <f>Sales[[#This Row],[SalesAmount]]-(Sales[[#This Row],[OrderQuantity]]*Sales[[#This Row],[TotalProductCost]])</f>
        <v>21.91</v>
      </c>
      <c r="U42018">
        <f>VLOOKUP(Sales[[#This Row],[ProductKey]],Product[[ProductKey]:[ListPrice]],5,0)</f>
        <v>13.09</v>
      </c>
      <c r="V42018">
        <f>VLOOKUP(Sales[[#This Row],[ProductKey]],Product[[ProductKey]:[ListPrice]],7,0)</f>
        <v>35</v>
      </c>
      <c r="X42018">
        <f>U42018-Sales[[#This Row],[TotalProductCost]]</f>
        <v>0</v>
      </c>
      <c r="Y42018">
        <f>Sales[[#This Row],[SalesAmount]]-V42018</f>
        <v>0</v>
      </c>
    </row>
    <row r="42019" spans="1: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7</v>
      </c>
      <c r="H42019">
        <v>3</v>
      </c>
      <c r="I42019">
        <v>1</v>
      </c>
      <c r="J42019">
        <v>4.99</v>
      </c>
      <c r="K42019">
        <v>1.8663</v>
      </c>
      <c r="L42019">
        <v>4.99</v>
      </c>
      <c r="M42019">
        <v>0.3992</v>
      </c>
      <c r="P42019">
        <f>Sales[[#This Row],[UnitPrice]]*Sales[[#This Row],[OrderQuantity]]</f>
        <v>4.99</v>
      </c>
      <c r="Q42019">
        <f>Sales[[#This Row],[SalesAmount]]-P42019</f>
        <v>0</v>
      </c>
      <c r="S42019">
        <f>Sales[[#This Row],[SalesAmount]]-(Sales[[#This Row],[OrderQuantity]]*Sales[[#This Row],[TotalProductCost]])</f>
        <v>3.1237</v>
      </c>
      <c r="U42019">
        <f>VLOOKUP(Sales[[#This Row],[ProductKey]],Product[[ProductKey]:[ListPrice]],5,0)</f>
        <v>1.8663</v>
      </c>
      <c r="V42019">
        <f>VLOOKUP(Sales[[#This Row],[ProductKey]],Product[[ProductKey]:[ListPrice]],7,0)</f>
        <v>4.99</v>
      </c>
      <c r="X42019">
        <f>U42019-Sales[[#This Row],[TotalProductCost]]</f>
        <v>0</v>
      </c>
      <c r="Y42019">
        <f>Sales[[#This Row],[SalesAmount]]-V42019</f>
        <v>0</v>
      </c>
    </row>
    <row r="42020" spans="1: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7</v>
      </c>
      <c r="H42020">
        <v>4</v>
      </c>
      <c r="I42020">
        <v>1</v>
      </c>
      <c r="J42020">
        <v>4.99</v>
      </c>
      <c r="K42020">
        <v>1.8663</v>
      </c>
      <c r="L42020">
        <v>4.99</v>
      </c>
      <c r="M42020">
        <v>0.3992</v>
      </c>
      <c r="P42020">
        <f>Sales[[#This Row],[UnitPrice]]*Sales[[#This Row],[OrderQuantity]]</f>
        <v>4.99</v>
      </c>
      <c r="Q42020">
        <f>Sales[[#This Row],[SalesAmount]]-P42020</f>
        <v>0</v>
      </c>
      <c r="S42020">
        <f>Sales[[#This Row],[SalesAmount]]-(Sales[[#This Row],[OrderQuantity]]*Sales[[#This Row],[TotalProductCost]])</f>
        <v>3.1237</v>
      </c>
      <c r="U42020">
        <f>VLOOKUP(Sales[[#This Row],[ProductKey]],Product[[ProductKey]:[ListPrice]],5,0)</f>
        <v>1.8663</v>
      </c>
      <c r="V42020">
        <f>VLOOKUP(Sales[[#This Row],[ProductKey]],Product[[ProductKey]:[ListPrice]],7,0)</f>
        <v>4.99</v>
      </c>
      <c r="X42020">
        <f>U42020-Sales[[#This Row],[TotalProductCost]]</f>
        <v>0</v>
      </c>
      <c r="Y42020">
        <f>Sales[[#This Row],[SalesAmount]]-V42020</f>
        <v>0</v>
      </c>
    </row>
    <row r="42021" spans="1: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7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</v>
      </c>
      <c r="P42021">
        <f>Sales[[#This Row],[UnitPrice]]*Sales[[#This Row],[OrderQuantity]]</f>
        <v>9.99</v>
      </c>
      <c r="Q42021">
        <f>Sales[[#This Row],[SalesAmount]]-P42021</f>
        <v>0</v>
      </c>
      <c r="S42021">
        <f>Sales[[#This Row],[SalesAmount]]-(Sales[[#This Row],[OrderQuantity]]*Sales[[#This Row],[TotalProductCost]])</f>
        <v>6.2537</v>
      </c>
      <c r="U42021">
        <f>VLOOKUP(Sales[[#This Row],[ProductKey]],Product[[ProductKey]:[ListPrice]],5,0)</f>
        <v>3.7363</v>
      </c>
      <c r="V42021">
        <f>VLOOKUP(Sales[[#This Row],[ProductKey]],Product[[ProductKey]:[ListPrice]],7,0)</f>
        <v>9.99</v>
      </c>
      <c r="X42021">
        <f>U42021-Sales[[#This Row],[TotalProductCost]]</f>
        <v>0</v>
      </c>
      <c r="Y42021">
        <f>Sales[[#This Row],[SalesAmount]]-V42021</f>
        <v>0</v>
      </c>
    </row>
    <row r="42022" spans="1: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8</v>
      </c>
      <c r="H42022">
        <v>1</v>
      </c>
      <c r="I42022">
        <v>1</v>
      </c>
      <c r="J42022">
        <v>2384.07</v>
      </c>
      <c r="K42022">
        <v>1481.9379</v>
      </c>
      <c r="L42022">
        <v>2384.07</v>
      </c>
      <c r="M42022">
        <v>190.7256</v>
      </c>
      <c r="P42022">
        <f>Sales[[#This Row],[UnitPrice]]*Sales[[#This Row],[OrderQuantity]]</f>
        <v>2384.07</v>
      </c>
      <c r="Q42022">
        <f>Sales[[#This Row],[SalesAmount]]-P42022</f>
        <v>0</v>
      </c>
      <c r="S42022">
        <f>Sales[[#This Row],[SalesAmount]]-(Sales[[#This Row],[OrderQuantity]]*Sales[[#This Row],[TotalProductCost]])</f>
        <v>902.1321</v>
      </c>
      <c r="U42022">
        <f>VLOOKUP(Sales[[#This Row],[ProductKey]],Product[[ProductKey]:[ListPrice]],5,0)</f>
        <v>1481.9379</v>
      </c>
      <c r="V42022">
        <f>VLOOKUP(Sales[[#This Row],[ProductKey]],Product[[ProductKey]:[ListPrice]],7,0)</f>
        <v>2384.07</v>
      </c>
      <c r="X42022">
        <f>U42022-Sales[[#This Row],[TotalProductCost]]</f>
        <v>0</v>
      </c>
      <c r="Y42022">
        <f>Sales[[#This Row],[SalesAmount]]-V42022</f>
        <v>0</v>
      </c>
    </row>
    <row r="42023" spans="1: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9</v>
      </c>
      <c r="H42023">
        <v>1</v>
      </c>
      <c r="I42023">
        <v>1</v>
      </c>
      <c r="J42023">
        <v>2384.07</v>
      </c>
      <c r="K42023">
        <v>1481.9379</v>
      </c>
      <c r="L42023">
        <v>2384.07</v>
      </c>
      <c r="M42023">
        <v>190.7256</v>
      </c>
      <c r="P42023">
        <f>Sales[[#This Row],[UnitPrice]]*Sales[[#This Row],[OrderQuantity]]</f>
        <v>2384.07</v>
      </c>
      <c r="Q42023">
        <f>Sales[[#This Row],[SalesAmount]]-P42023</f>
        <v>0</v>
      </c>
      <c r="S42023">
        <f>Sales[[#This Row],[SalesAmount]]-(Sales[[#This Row],[OrderQuantity]]*Sales[[#This Row],[TotalProductCost]])</f>
        <v>902.1321</v>
      </c>
      <c r="U42023">
        <f>VLOOKUP(Sales[[#This Row],[ProductKey]],Product[[ProductKey]:[ListPrice]],5,0)</f>
        <v>1481.9379</v>
      </c>
      <c r="V42023">
        <f>VLOOKUP(Sales[[#This Row],[ProductKey]],Product[[ProductKey]:[ListPrice]],7,0)</f>
        <v>2384.07</v>
      </c>
      <c r="X42023">
        <f>U42023-Sales[[#This Row],[TotalProductCost]]</f>
        <v>0</v>
      </c>
      <c r="Y42023">
        <f>Sales[[#This Row],[SalesAmount]]-V42023</f>
        <v>0</v>
      </c>
    </row>
    <row r="42024" spans="1: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20</v>
      </c>
      <c r="H42024">
        <v>1</v>
      </c>
      <c r="I42024">
        <v>1</v>
      </c>
      <c r="J42024">
        <v>2384.07</v>
      </c>
      <c r="K42024">
        <v>1481.9379</v>
      </c>
      <c r="L42024">
        <v>2384.07</v>
      </c>
      <c r="M42024">
        <v>190.7256</v>
      </c>
      <c r="P42024">
        <f>Sales[[#This Row],[UnitPrice]]*Sales[[#This Row],[OrderQuantity]]</f>
        <v>2384.07</v>
      </c>
      <c r="Q42024">
        <f>Sales[[#This Row],[SalesAmount]]-P42024</f>
        <v>0</v>
      </c>
      <c r="S42024">
        <f>Sales[[#This Row],[SalesAmount]]-(Sales[[#This Row],[OrderQuantity]]*Sales[[#This Row],[TotalProductCost]])</f>
        <v>902.1321</v>
      </c>
      <c r="U42024">
        <f>VLOOKUP(Sales[[#This Row],[ProductKey]],Product[[ProductKey]:[ListPrice]],5,0)</f>
        <v>1481.9379</v>
      </c>
      <c r="V42024">
        <f>VLOOKUP(Sales[[#This Row],[ProductKey]],Product[[ProductKey]:[ListPrice]],7,0)</f>
        <v>2384.07</v>
      </c>
      <c r="X42024">
        <f>U42024-Sales[[#This Row],[TotalProductCost]]</f>
        <v>0</v>
      </c>
      <c r="Y42024">
        <f>Sales[[#This Row],[SalesAmount]]-V42024</f>
        <v>0</v>
      </c>
    </row>
    <row r="42025" spans="1: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20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2</v>
      </c>
      <c r="P42025">
        <f>Sales[[#This Row],[UnitPrice]]*Sales[[#This Row],[OrderQuantity]]</f>
        <v>34.99</v>
      </c>
      <c r="Q42025">
        <f>Sales[[#This Row],[SalesAmount]]-P42025</f>
        <v>0</v>
      </c>
      <c r="S42025">
        <f>Sales[[#This Row],[SalesAmount]]-(Sales[[#This Row],[OrderQuantity]]*Sales[[#This Row],[TotalProductCost]])</f>
        <v>21.9037</v>
      </c>
      <c r="U42025">
        <f>VLOOKUP(Sales[[#This Row],[ProductKey]],Product[[ProductKey]:[ListPrice]],5,0)</f>
        <v>13.0863</v>
      </c>
      <c r="V42025">
        <f>VLOOKUP(Sales[[#This Row],[ProductKey]],Product[[ProductKey]:[ListPrice]],7,0)</f>
        <v>34.99</v>
      </c>
      <c r="X42025">
        <f>U42025-Sales[[#This Row],[TotalProductCost]]</f>
        <v>0</v>
      </c>
      <c r="Y42025">
        <f>Sales[[#This Row],[SalesAmount]]-V42025</f>
        <v>0</v>
      </c>
    </row>
    <row r="42026" spans="1: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21</v>
      </c>
      <c r="H42026">
        <v>1</v>
      </c>
      <c r="I42026">
        <v>1</v>
      </c>
      <c r="J42026">
        <v>2384.07</v>
      </c>
      <c r="K42026">
        <v>1481.9379</v>
      </c>
      <c r="L42026">
        <v>2384.07</v>
      </c>
      <c r="M42026">
        <v>190.7256</v>
      </c>
      <c r="P42026">
        <f>Sales[[#This Row],[UnitPrice]]*Sales[[#This Row],[OrderQuantity]]</f>
        <v>2384.07</v>
      </c>
      <c r="Q42026">
        <f>Sales[[#This Row],[SalesAmount]]-P42026</f>
        <v>0</v>
      </c>
      <c r="S42026">
        <f>Sales[[#This Row],[SalesAmount]]-(Sales[[#This Row],[OrderQuantity]]*Sales[[#This Row],[TotalProductCost]])</f>
        <v>902.1321</v>
      </c>
      <c r="U42026">
        <f>VLOOKUP(Sales[[#This Row],[ProductKey]],Product[[ProductKey]:[ListPrice]],5,0)</f>
        <v>1481.9379</v>
      </c>
      <c r="V42026">
        <f>VLOOKUP(Sales[[#This Row],[ProductKey]],Product[[ProductKey]:[ListPrice]],7,0)</f>
        <v>2384.07</v>
      </c>
      <c r="X42026">
        <f>U42026-Sales[[#This Row],[TotalProductCost]]</f>
        <v>0</v>
      </c>
      <c r="Y42026">
        <f>Sales[[#This Row],[SalesAmount]]-V42026</f>
        <v>0</v>
      </c>
    </row>
    <row r="42027" spans="1: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21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2</v>
      </c>
      <c r="P42027">
        <f>Sales[[#This Row],[UnitPrice]]*Sales[[#This Row],[OrderQuantity]]</f>
        <v>28.99</v>
      </c>
      <c r="Q42027">
        <f>Sales[[#This Row],[SalesAmount]]-P42027</f>
        <v>0</v>
      </c>
      <c r="S42027">
        <f>Sales[[#This Row],[SalesAmount]]-(Sales[[#This Row],[OrderQuantity]]*Sales[[#This Row],[TotalProductCost]])</f>
        <v>18.1477</v>
      </c>
      <c r="U42027">
        <f>VLOOKUP(Sales[[#This Row],[ProductKey]],Product[[ProductKey]:[ListPrice]],5,0)</f>
        <v>10.8423</v>
      </c>
      <c r="V42027">
        <f>VLOOKUP(Sales[[#This Row],[ProductKey]],Product[[ProductKey]:[ListPrice]],7,0)</f>
        <v>28.99</v>
      </c>
      <c r="X42027">
        <f>U42027-Sales[[#This Row],[TotalProductCost]]</f>
        <v>0</v>
      </c>
      <c r="Y42027">
        <f>Sales[[#This Row],[SalesAmount]]-V42027</f>
        <v>0</v>
      </c>
    </row>
    <row r="42028" spans="1: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21</v>
      </c>
      <c r="H42028">
        <v>3</v>
      </c>
      <c r="I42028">
        <v>1</v>
      </c>
      <c r="J42028">
        <v>4.99</v>
      </c>
      <c r="K42028">
        <v>1.8663</v>
      </c>
      <c r="L42028">
        <v>4.99</v>
      </c>
      <c r="M42028">
        <v>0.3992</v>
      </c>
      <c r="P42028">
        <f>Sales[[#This Row],[UnitPrice]]*Sales[[#This Row],[OrderQuantity]]</f>
        <v>4.99</v>
      </c>
      <c r="Q42028">
        <f>Sales[[#This Row],[SalesAmount]]-P42028</f>
        <v>0</v>
      </c>
      <c r="S42028">
        <f>Sales[[#This Row],[SalesAmount]]-(Sales[[#This Row],[OrderQuantity]]*Sales[[#This Row],[TotalProductCost]])</f>
        <v>3.1237</v>
      </c>
      <c r="U42028">
        <f>VLOOKUP(Sales[[#This Row],[ProductKey]],Product[[ProductKey]:[ListPrice]],5,0)</f>
        <v>1.8663</v>
      </c>
      <c r="V42028">
        <f>VLOOKUP(Sales[[#This Row],[ProductKey]],Product[[ProductKey]:[ListPrice]],7,0)</f>
        <v>4.99</v>
      </c>
      <c r="X42028">
        <f>U42028-Sales[[#This Row],[TotalProductCost]]</f>
        <v>0</v>
      </c>
      <c r="Y42028">
        <f>Sales[[#This Row],[SalesAmount]]-V42028</f>
        <v>0</v>
      </c>
    </row>
    <row r="42029" spans="1: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21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2</v>
      </c>
      <c r="P42029">
        <f>Sales[[#This Row],[UnitPrice]]*Sales[[#This Row],[OrderQuantity]]</f>
        <v>34.99</v>
      </c>
      <c r="Q42029">
        <f>Sales[[#This Row],[SalesAmount]]-P42029</f>
        <v>0</v>
      </c>
      <c r="S42029">
        <f>Sales[[#This Row],[SalesAmount]]-(Sales[[#This Row],[OrderQuantity]]*Sales[[#This Row],[TotalProductCost]])</f>
        <v>21.9037</v>
      </c>
      <c r="U42029">
        <f>VLOOKUP(Sales[[#This Row],[ProductKey]],Product[[ProductKey]:[ListPrice]],5,0)</f>
        <v>13.0863</v>
      </c>
      <c r="V42029">
        <f>VLOOKUP(Sales[[#This Row],[ProductKey]],Product[[ProductKey]:[ListPrice]],7,0)</f>
        <v>34.99</v>
      </c>
      <c r="X42029">
        <f>U42029-Sales[[#This Row],[TotalProductCost]]</f>
        <v>0</v>
      </c>
      <c r="Y42029">
        <f>Sales[[#This Row],[SalesAmount]]-V42029</f>
        <v>0</v>
      </c>
    </row>
    <row r="42030" spans="1: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22</v>
      </c>
      <c r="H42030">
        <v>1</v>
      </c>
      <c r="I42030">
        <v>1</v>
      </c>
      <c r="J42030">
        <v>539.99</v>
      </c>
      <c r="K42030">
        <v>343.6496</v>
      </c>
      <c r="L42030">
        <v>539.99</v>
      </c>
      <c r="M42030">
        <v>43.1992</v>
      </c>
      <c r="P42030">
        <f>Sales[[#This Row],[UnitPrice]]*Sales[[#This Row],[OrderQuantity]]</f>
        <v>539.99</v>
      </c>
      <c r="Q42030">
        <f>Sales[[#This Row],[SalesAmount]]-P42030</f>
        <v>0</v>
      </c>
      <c r="S42030">
        <f>Sales[[#This Row],[SalesAmount]]-(Sales[[#This Row],[OrderQuantity]]*Sales[[#This Row],[TotalProductCost]])</f>
        <v>196.3404</v>
      </c>
      <c r="U42030">
        <f>VLOOKUP(Sales[[#This Row],[ProductKey]],Product[[ProductKey]:[ListPrice]],5,0)</f>
        <v>343.6496</v>
      </c>
      <c r="V42030">
        <f>VLOOKUP(Sales[[#This Row],[ProductKey]],Product[[ProductKey]:[ListPrice]],7,0)</f>
        <v>539.99</v>
      </c>
      <c r="X42030">
        <f>U42030-Sales[[#This Row],[TotalProductCost]]</f>
        <v>0</v>
      </c>
      <c r="Y42030">
        <f>Sales[[#This Row],[SalesAmount]]-V42030</f>
        <v>0</v>
      </c>
    </row>
    <row r="42031" spans="1: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22</v>
      </c>
      <c r="H42031">
        <v>2</v>
      </c>
      <c r="I42031">
        <v>1</v>
      </c>
      <c r="J42031">
        <v>8.99</v>
      </c>
      <c r="K42031">
        <v>3.3623</v>
      </c>
      <c r="L42031">
        <v>8.99</v>
      </c>
      <c r="M42031">
        <v>0.7192</v>
      </c>
      <c r="P42031">
        <f>Sales[[#This Row],[UnitPrice]]*Sales[[#This Row],[OrderQuantity]]</f>
        <v>8.99</v>
      </c>
      <c r="Q42031">
        <f>Sales[[#This Row],[SalesAmount]]-P42031</f>
        <v>0</v>
      </c>
      <c r="S42031">
        <f>Sales[[#This Row],[SalesAmount]]-(Sales[[#This Row],[OrderQuantity]]*Sales[[#This Row],[TotalProductCost]])</f>
        <v>5.6277</v>
      </c>
      <c r="U42031">
        <f>VLOOKUP(Sales[[#This Row],[ProductKey]],Product[[ProductKey]:[ListPrice]],5,0)</f>
        <v>3.3623</v>
      </c>
      <c r="V42031">
        <f>VLOOKUP(Sales[[#This Row],[ProductKey]],Product[[ProductKey]:[ListPrice]],7,0)</f>
        <v>8.99</v>
      </c>
      <c r="X42031">
        <f>U42031-Sales[[#This Row],[TotalProductCost]]</f>
        <v>0</v>
      </c>
      <c r="Y42031">
        <f>Sales[[#This Row],[SalesAmount]]-V42031</f>
        <v>0</v>
      </c>
    </row>
    <row r="42032" spans="1: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3</v>
      </c>
      <c r="H42032">
        <v>1</v>
      </c>
      <c r="I42032">
        <v>1</v>
      </c>
      <c r="J42032">
        <v>1120.49</v>
      </c>
      <c r="K42032">
        <v>713.0798</v>
      </c>
      <c r="L42032">
        <v>1120.49</v>
      </c>
      <c r="M42032">
        <v>89.6392</v>
      </c>
      <c r="P42032">
        <f>Sales[[#This Row],[UnitPrice]]*Sales[[#This Row],[OrderQuantity]]</f>
        <v>1120.49</v>
      </c>
      <c r="Q42032">
        <f>Sales[[#This Row],[SalesAmount]]-P42032</f>
        <v>0</v>
      </c>
      <c r="S42032">
        <f>Sales[[#This Row],[SalesAmount]]-(Sales[[#This Row],[OrderQuantity]]*Sales[[#This Row],[TotalProductCost]])</f>
        <v>407.4102</v>
      </c>
      <c r="U42032">
        <f>VLOOKUP(Sales[[#This Row],[ProductKey]],Product[[ProductKey]:[ListPrice]],5,0)</f>
        <v>713.0798</v>
      </c>
      <c r="V42032">
        <f>VLOOKUP(Sales[[#This Row],[ProductKey]],Product[[ProductKey]:[ListPrice]],7,0)</f>
        <v>1120.49</v>
      </c>
      <c r="X42032">
        <f>U42032-Sales[[#This Row],[TotalProductCost]]</f>
        <v>0</v>
      </c>
      <c r="Y42032">
        <f>Sales[[#This Row],[SalesAmount]]-V42032</f>
        <v>0</v>
      </c>
    </row>
    <row r="42033" spans="1: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3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2</v>
      </c>
      <c r="P42033">
        <f>Sales[[#This Row],[UnitPrice]]*Sales[[#This Row],[OrderQuantity]]</f>
        <v>34.99</v>
      </c>
      <c r="Q42033">
        <f>Sales[[#This Row],[SalesAmount]]-P42033</f>
        <v>0</v>
      </c>
      <c r="S42033">
        <f>Sales[[#This Row],[SalesAmount]]-(Sales[[#This Row],[OrderQuantity]]*Sales[[#This Row],[TotalProductCost]])</f>
        <v>21.9037</v>
      </c>
      <c r="U42033">
        <f>VLOOKUP(Sales[[#This Row],[ProductKey]],Product[[ProductKey]:[ListPrice]],5,0)</f>
        <v>13.0863</v>
      </c>
      <c r="V42033">
        <f>VLOOKUP(Sales[[#This Row],[ProductKey]],Product[[ProductKey]:[ListPrice]],7,0)</f>
        <v>34.99</v>
      </c>
      <c r="X42033">
        <f>U42033-Sales[[#This Row],[TotalProductCost]]</f>
        <v>0</v>
      </c>
      <c r="Y42033">
        <f>Sales[[#This Row],[SalesAmount]]-V42033</f>
        <v>0</v>
      </c>
    </row>
    <row r="42034" spans="1: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4</v>
      </c>
      <c r="H42034">
        <v>1</v>
      </c>
      <c r="I42034">
        <v>1</v>
      </c>
      <c r="J42034">
        <v>1120.49</v>
      </c>
      <c r="K42034">
        <v>713.0798</v>
      </c>
      <c r="L42034">
        <v>1120.49</v>
      </c>
      <c r="M42034">
        <v>89.6392</v>
      </c>
      <c r="P42034">
        <f>Sales[[#This Row],[UnitPrice]]*Sales[[#This Row],[OrderQuantity]]</f>
        <v>1120.49</v>
      </c>
      <c r="Q42034">
        <f>Sales[[#This Row],[SalesAmount]]-P42034</f>
        <v>0</v>
      </c>
      <c r="S42034">
        <f>Sales[[#This Row],[SalesAmount]]-(Sales[[#This Row],[OrderQuantity]]*Sales[[#This Row],[TotalProductCost]])</f>
        <v>407.4102</v>
      </c>
      <c r="U42034">
        <f>VLOOKUP(Sales[[#This Row],[ProductKey]],Product[[ProductKey]:[ListPrice]],5,0)</f>
        <v>713.0798</v>
      </c>
      <c r="V42034">
        <f>VLOOKUP(Sales[[#This Row],[ProductKey]],Product[[ProductKey]:[ListPrice]],7,0)</f>
        <v>1120.49</v>
      </c>
      <c r="X42034">
        <f>U42034-Sales[[#This Row],[TotalProductCost]]</f>
        <v>0</v>
      </c>
      <c r="Y42034">
        <f>Sales[[#This Row],[SalesAmount]]-V42034</f>
        <v>0</v>
      </c>
    </row>
    <row r="42035" spans="1: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4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2</v>
      </c>
      <c r="P42035">
        <f>Sales[[#This Row],[UnitPrice]]*Sales[[#This Row],[OrderQuantity]]</f>
        <v>34.99</v>
      </c>
      <c r="Q42035">
        <f>Sales[[#This Row],[SalesAmount]]-P42035</f>
        <v>0</v>
      </c>
      <c r="S42035">
        <f>Sales[[#This Row],[SalesAmount]]-(Sales[[#This Row],[OrderQuantity]]*Sales[[#This Row],[TotalProductCost]])</f>
        <v>21.9037</v>
      </c>
      <c r="U42035">
        <f>VLOOKUP(Sales[[#This Row],[ProductKey]],Product[[ProductKey]:[ListPrice]],5,0)</f>
        <v>13.0863</v>
      </c>
      <c r="V42035">
        <f>VLOOKUP(Sales[[#This Row],[ProductKey]],Product[[ProductKey]:[ListPrice]],7,0)</f>
        <v>34.99</v>
      </c>
      <c r="X42035">
        <f>U42035-Sales[[#This Row],[TotalProductCost]]</f>
        <v>0</v>
      </c>
      <c r="Y42035">
        <f>Sales[[#This Row],[SalesAmount]]-V42035</f>
        <v>0</v>
      </c>
    </row>
    <row r="42036" spans="1: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5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2</v>
      </c>
      <c r="P42036">
        <f>Sales[[#This Row],[UnitPrice]]*Sales[[#This Row],[OrderQuantity]]</f>
        <v>1700.99</v>
      </c>
      <c r="Q42036">
        <f>Sales[[#This Row],[SalesAmount]]-P42036</f>
        <v>0</v>
      </c>
      <c r="S42036">
        <f>Sales[[#This Row],[SalesAmount]]-(Sales[[#This Row],[OrderQuantity]]*Sales[[#This Row],[TotalProductCost]])</f>
        <v>618.48</v>
      </c>
      <c r="U42036">
        <f>VLOOKUP(Sales[[#This Row],[ProductKey]],Product[[ProductKey]:[ListPrice]],5,0)</f>
        <v>1082.51</v>
      </c>
      <c r="V42036">
        <f>VLOOKUP(Sales[[#This Row],[ProductKey]],Product[[ProductKey]:[ListPrice]],7,0)</f>
        <v>1700.99</v>
      </c>
      <c r="X42036">
        <f>U42036-Sales[[#This Row],[TotalProductCost]]</f>
        <v>0</v>
      </c>
      <c r="Y42036">
        <f>Sales[[#This Row],[SalesAmount]]-V42036</f>
        <v>0</v>
      </c>
    </row>
    <row r="42037" spans="1: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5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2</v>
      </c>
      <c r="P42037">
        <f>Sales[[#This Row],[UnitPrice]]*Sales[[#This Row],[OrderQuantity]]</f>
        <v>3.99</v>
      </c>
      <c r="Q42037">
        <f>Sales[[#This Row],[SalesAmount]]-P42037</f>
        <v>0</v>
      </c>
      <c r="S42037">
        <f>Sales[[#This Row],[SalesAmount]]-(Sales[[#This Row],[OrderQuantity]]*Sales[[#This Row],[TotalProductCost]])</f>
        <v>2.4977</v>
      </c>
      <c r="U42037">
        <f>VLOOKUP(Sales[[#This Row],[ProductKey]],Product[[ProductKey]:[ListPrice]],5,0)</f>
        <v>1.4923</v>
      </c>
      <c r="V42037">
        <f>VLOOKUP(Sales[[#This Row],[ProductKey]],Product[[ProductKey]:[ListPrice]],7,0)</f>
        <v>3.99</v>
      </c>
      <c r="X42037">
        <f>U42037-Sales[[#This Row],[TotalProductCost]]</f>
        <v>0</v>
      </c>
      <c r="Y42037">
        <f>Sales[[#This Row],[SalesAmount]]-V42037</f>
        <v>0</v>
      </c>
    </row>
    <row r="42038" spans="1: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5</v>
      </c>
      <c r="H42038">
        <v>3</v>
      </c>
      <c r="I42038">
        <v>1</v>
      </c>
      <c r="J42038">
        <v>24.99</v>
      </c>
      <c r="K42038">
        <v>9.3463</v>
      </c>
      <c r="L42038">
        <v>24.99</v>
      </c>
      <c r="M42038">
        <v>1.9992</v>
      </c>
      <c r="P42038">
        <f>Sales[[#This Row],[UnitPrice]]*Sales[[#This Row],[OrderQuantity]]</f>
        <v>24.99</v>
      </c>
      <c r="Q42038">
        <f>Sales[[#This Row],[SalesAmount]]-P42038</f>
        <v>0</v>
      </c>
      <c r="S42038">
        <f>Sales[[#This Row],[SalesAmount]]-(Sales[[#This Row],[OrderQuantity]]*Sales[[#This Row],[TotalProductCost]])</f>
        <v>15.6437</v>
      </c>
      <c r="U42038">
        <f>VLOOKUP(Sales[[#This Row],[ProductKey]],Product[[ProductKey]:[ListPrice]],5,0)</f>
        <v>9.3463</v>
      </c>
      <c r="V42038">
        <f>VLOOKUP(Sales[[#This Row],[ProductKey]],Product[[ProductKey]:[ListPrice]],7,0)</f>
        <v>24.99</v>
      </c>
      <c r="X42038">
        <f>U42038-Sales[[#This Row],[TotalProductCost]]</f>
        <v>0</v>
      </c>
      <c r="Y42038">
        <f>Sales[[#This Row],[SalesAmount]]-V42038</f>
        <v>0</v>
      </c>
    </row>
    <row r="42039" spans="1: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6</v>
      </c>
      <c r="H42039">
        <v>1</v>
      </c>
      <c r="I42039">
        <v>1</v>
      </c>
      <c r="J42039">
        <v>539.99</v>
      </c>
      <c r="K42039">
        <v>343.6496</v>
      </c>
      <c r="L42039">
        <v>539.99</v>
      </c>
      <c r="M42039">
        <v>43.1992</v>
      </c>
      <c r="P42039">
        <f>Sales[[#This Row],[UnitPrice]]*Sales[[#This Row],[OrderQuantity]]</f>
        <v>539.99</v>
      </c>
      <c r="Q42039">
        <f>Sales[[#This Row],[SalesAmount]]-P42039</f>
        <v>0</v>
      </c>
      <c r="S42039">
        <f>Sales[[#This Row],[SalesAmount]]-(Sales[[#This Row],[OrderQuantity]]*Sales[[#This Row],[TotalProductCost]])</f>
        <v>196.3404</v>
      </c>
      <c r="U42039">
        <f>VLOOKUP(Sales[[#This Row],[ProductKey]],Product[[ProductKey]:[ListPrice]],5,0)</f>
        <v>343.6496</v>
      </c>
      <c r="V42039">
        <f>VLOOKUP(Sales[[#This Row],[ProductKey]],Product[[ProductKey]:[ListPrice]],7,0)</f>
        <v>539.99</v>
      </c>
      <c r="X42039">
        <f>U42039-Sales[[#This Row],[TotalProductCost]]</f>
        <v>0</v>
      </c>
      <c r="Y42039">
        <f>Sales[[#This Row],[SalesAmount]]-V42039</f>
        <v>0</v>
      </c>
    </row>
    <row r="42040" spans="1: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6</v>
      </c>
      <c r="H42040">
        <v>2</v>
      </c>
      <c r="I42040">
        <v>1</v>
      </c>
      <c r="J42040">
        <v>63.5</v>
      </c>
      <c r="K42040">
        <v>23.749</v>
      </c>
      <c r="L42040">
        <v>63.5</v>
      </c>
      <c r="M42040">
        <v>5.08</v>
      </c>
      <c r="P42040">
        <f>Sales[[#This Row],[UnitPrice]]*Sales[[#This Row],[OrderQuantity]]</f>
        <v>63.5</v>
      </c>
      <c r="Q42040">
        <f>Sales[[#This Row],[SalesAmount]]-P42040</f>
        <v>0</v>
      </c>
      <c r="S42040">
        <f>Sales[[#This Row],[SalesAmount]]-(Sales[[#This Row],[OrderQuantity]]*Sales[[#This Row],[TotalProductCost]])</f>
        <v>39.751</v>
      </c>
      <c r="U42040">
        <f>VLOOKUP(Sales[[#This Row],[ProductKey]],Product[[ProductKey]:[ListPrice]],5,0)</f>
        <v>23.749</v>
      </c>
      <c r="V42040">
        <f>VLOOKUP(Sales[[#This Row],[ProductKey]],Product[[ProductKey]:[ListPrice]],7,0)</f>
        <v>63.5</v>
      </c>
      <c r="X42040">
        <f>U42040-Sales[[#This Row],[TotalProductCost]]</f>
        <v>0</v>
      </c>
      <c r="Y42040">
        <f>Sales[[#This Row],[SalesAmount]]-V42040</f>
        <v>0</v>
      </c>
    </row>
    <row r="42041" spans="1: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7</v>
      </c>
      <c r="H42041">
        <v>1</v>
      </c>
      <c r="I42041">
        <v>1</v>
      </c>
      <c r="J42041">
        <v>2384.07</v>
      </c>
      <c r="K42041">
        <v>1481.9379</v>
      </c>
      <c r="L42041">
        <v>2384.07</v>
      </c>
      <c r="M42041">
        <v>190.7256</v>
      </c>
      <c r="P42041">
        <f>Sales[[#This Row],[UnitPrice]]*Sales[[#This Row],[OrderQuantity]]</f>
        <v>2384.07</v>
      </c>
      <c r="Q42041">
        <f>Sales[[#This Row],[SalesAmount]]-P42041</f>
        <v>0</v>
      </c>
      <c r="S42041">
        <f>Sales[[#This Row],[SalesAmount]]-(Sales[[#This Row],[OrderQuantity]]*Sales[[#This Row],[TotalProductCost]])</f>
        <v>902.1321</v>
      </c>
      <c r="U42041">
        <f>VLOOKUP(Sales[[#This Row],[ProductKey]],Product[[ProductKey]:[ListPrice]],5,0)</f>
        <v>1481.9379</v>
      </c>
      <c r="V42041">
        <f>VLOOKUP(Sales[[#This Row],[ProductKey]],Product[[ProductKey]:[ListPrice]],7,0)</f>
        <v>2384.07</v>
      </c>
      <c r="X42041">
        <f>U42041-Sales[[#This Row],[TotalProductCost]]</f>
        <v>0</v>
      </c>
      <c r="Y42041">
        <f>Sales[[#This Row],[SalesAmount]]-V42041</f>
        <v>0</v>
      </c>
    </row>
    <row r="42042" spans="1: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7</v>
      </c>
      <c r="H42042">
        <v>2</v>
      </c>
      <c r="I42042">
        <v>1</v>
      </c>
      <c r="J42042">
        <v>8.99</v>
      </c>
      <c r="K42042">
        <v>6.9223</v>
      </c>
      <c r="L42042">
        <v>8.99</v>
      </c>
      <c r="M42042">
        <v>0.7192</v>
      </c>
      <c r="P42042">
        <f>Sales[[#This Row],[UnitPrice]]*Sales[[#This Row],[OrderQuantity]]</f>
        <v>8.99</v>
      </c>
      <c r="Q42042">
        <f>Sales[[#This Row],[SalesAmount]]-P42042</f>
        <v>0</v>
      </c>
      <c r="S42042">
        <f>Sales[[#This Row],[SalesAmount]]-(Sales[[#This Row],[OrderQuantity]]*Sales[[#This Row],[TotalProductCost]])</f>
        <v>2.0677</v>
      </c>
      <c r="U42042">
        <f>VLOOKUP(Sales[[#This Row],[ProductKey]],Product[[ProductKey]:[ListPrice]],5,0)</f>
        <v>6.9223</v>
      </c>
      <c r="V42042">
        <f>VLOOKUP(Sales[[#This Row],[ProductKey]],Product[[ProductKey]:[ListPrice]],7,0)</f>
        <v>8.99</v>
      </c>
      <c r="X42042">
        <f>U42042-Sales[[#This Row],[TotalProductCost]]</f>
        <v>0</v>
      </c>
      <c r="Y42042">
        <f>Sales[[#This Row],[SalesAmount]]-V42042</f>
        <v>0</v>
      </c>
    </row>
    <row r="42043" spans="1: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8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</v>
      </c>
      <c r="P42043">
        <f>Sales[[#This Row],[UnitPrice]]*Sales[[#This Row],[OrderQuantity]]</f>
        <v>49.99</v>
      </c>
      <c r="Q42043">
        <f>Sales[[#This Row],[SalesAmount]]-P42043</f>
        <v>0</v>
      </c>
      <c r="S42043">
        <f>Sales[[#This Row],[SalesAmount]]-(Sales[[#This Row],[OrderQuantity]]*Sales[[#This Row],[TotalProductCost]])</f>
        <v>11.4977</v>
      </c>
      <c r="U42043">
        <f>VLOOKUP(Sales[[#This Row],[ProductKey]],Product[[ProductKey]:[ListPrice]],5,0)</f>
        <v>38.4923</v>
      </c>
      <c r="V42043">
        <f>VLOOKUP(Sales[[#This Row],[ProductKey]],Product[[ProductKey]:[ListPrice]],7,0)</f>
        <v>49.99</v>
      </c>
      <c r="X42043">
        <f>U42043-Sales[[#This Row],[TotalProductCost]]</f>
        <v>0</v>
      </c>
      <c r="Y42043">
        <f>Sales[[#This Row],[SalesAmount]]-V42043</f>
        <v>0</v>
      </c>
    </row>
    <row r="42044" spans="1: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9</v>
      </c>
      <c r="H42044">
        <v>1</v>
      </c>
      <c r="I42044">
        <v>1</v>
      </c>
      <c r="J42044">
        <v>4.99</v>
      </c>
      <c r="K42044">
        <v>1.8663</v>
      </c>
      <c r="L42044">
        <v>4.99</v>
      </c>
      <c r="M42044">
        <v>0.3992</v>
      </c>
      <c r="P42044">
        <f>Sales[[#This Row],[UnitPrice]]*Sales[[#This Row],[OrderQuantity]]</f>
        <v>4.99</v>
      </c>
      <c r="Q42044">
        <f>Sales[[#This Row],[SalesAmount]]-P42044</f>
        <v>0</v>
      </c>
      <c r="S42044">
        <f>Sales[[#This Row],[SalesAmount]]-(Sales[[#This Row],[OrderQuantity]]*Sales[[#This Row],[TotalProductCost]])</f>
        <v>3.1237</v>
      </c>
      <c r="U42044">
        <f>VLOOKUP(Sales[[#This Row],[ProductKey]],Product[[ProductKey]:[ListPrice]],5,0)</f>
        <v>1.8663</v>
      </c>
      <c r="V42044">
        <f>VLOOKUP(Sales[[#This Row],[ProductKey]],Product[[ProductKey]:[ListPrice]],7,0)</f>
        <v>4.99</v>
      </c>
      <c r="X42044">
        <f>U42044-Sales[[#This Row],[TotalProductCost]]</f>
        <v>0</v>
      </c>
      <c r="Y42044">
        <f>Sales[[#This Row],[SalesAmount]]-V42044</f>
        <v>0</v>
      </c>
    </row>
    <row r="42045" spans="1: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9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  <c r="P42045">
        <f>Sales[[#This Row],[UnitPrice]]*Sales[[#This Row],[OrderQuantity]]</f>
        <v>35</v>
      </c>
      <c r="Q42045">
        <f>Sales[[#This Row],[SalesAmount]]-P42045</f>
        <v>0</v>
      </c>
      <c r="S42045">
        <f>Sales[[#This Row],[SalesAmount]]-(Sales[[#This Row],[OrderQuantity]]*Sales[[#This Row],[TotalProductCost]])</f>
        <v>21.91</v>
      </c>
      <c r="U42045">
        <f>VLOOKUP(Sales[[#This Row],[ProductKey]],Product[[ProductKey]:[ListPrice]],5,0)</f>
        <v>13.09</v>
      </c>
      <c r="V42045">
        <f>VLOOKUP(Sales[[#This Row],[ProductKey]],Product[[ProductKey]:[ListPrice]],7,0)</f>
        <v>35</v>
      </c>
      <c r="X42045">
        <f>U42045-Sales[[#This Row],[TotalProductCost]]</f>
        <v>0</v>
      </c>
      <c r="Y42045">
        <f>Sales[[#This Row],[SalesAmount]]-V42045</f>
        <v>0</v>
      </c>
    </row>
    <row r="42046" spans="1: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9</v>
      </c>
      <c r="H42046">
        <v>3</v>
      </c>
      <c r="I42046">
        <v>1</v>
      </c>
      <c r="J42046">
        <v>2.29</v>
      </c>
      <c r="K42046">
        <v>0.8565</v>
      </c>
      <c r="L42046">
        <v>2.29</v>
      </c>
      <c r="M42046">
        <v>0.1832</v>
      </c>
      <c r="P42046">
        <f>Sales[[#This Row],[UnitPrice]]*Sales[[#This Row],[OrderQuantity]]</f>
        <v>2.29</v>
      </c>
      <c r="Q42046">
        <f>Sales[[#This Row],[SalesAmount]]-P42046</f>
        <v>0</v>
      </c>
      <c r="S42046">
        <f>Sales[[#This Row],[SalesAmount]]-(Sales[[#This Row],[OrderQuantity]]*Sales[[#This Row],[TotalProductCost]])</f>
        <v>1.4335</v>
      </c>
      <c r="U42046">
        <f>VLOOKUP(Sales[[#This Row],[ProductKey]],Product[[ProductKey]:[ListPrice]],5,0)</f>
        <v>0.8565</v>
      </c>
      <c r="V42046">
        <f>VLOOKUP(Sales[[#This Row],[ProductKey]],Product[[ProductKey]:[ListPrice]],7,0)</f>
        <v>2.29</v>
      </c>
      <c r="X42046">
        <f>U42046-Sales[[#This Row],[TotalProductCost]]</f>
        <v>0</v>
      </c>
      <c r="Y42046">
        <f>Sales[[#This Row],[SalesAmount]]-V42046</f>
        <v>0</v>
      </c>
    </row>
    <row r="42047" spans="1: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30</v>
      </c>
      <c r="H42047">
        <v>1</v>
      </c>
      <c r="I42047">
        <v>1</v>
      </c>
      <c r="J42047">
        <v>4.99</v>
      </c>
      <c r="K42047">
        <v>1.8663</v>
      </c>
      <c r="L42047">
        <v>4.99</v>
      </c>
      <c r="M42047">
        <v>0.3992</v>
      </c>
      <c r="P42047">
        <f>Sales[[#This Row],[UnitPrice]]*Sales[[#This Row],[OrderQuantity]]</f>
        <v>4.99</v>
      </c>
      <c r="Q42047">
        <f>Sales[[#This Row],[SalesAmount]]-P42047</f>
        <v>0</v>
      </c>
      <c r="S42047">
        <f>Sales[[#This Row],[SalesAmount]]-(Sales[[#This Row],[OrderQuantity]]*Sales[[#This Row],[TotalProductCost]])</f>
        <v>3.1237</v>
      </c>
      <c r="U42047">
        <f>VLOOKUP(Sales[[#This Row],[ProductKey]],Product[[ProductKey]:[ListPrice]],5,0)</f>
        <v>1.8663</v>
      </c>
      <c r="V42047">
        <f>VLOOKUP(Sales[[#This Row],[ProductKey]],Product[[ProductKey]:[ListPrice]],7,0)</f>
        <v>4.99</v>
      </c>
      <c r="X42047">
        <f>U42047-Sales[[#This Row],[TotalProductCost]]</f>
        <v>0</v>
      </c>
      <c r="Y42047">
        <f>Sales[[#This Row],[SalesAmount]]-V42047</f>
        <v>0</v>
      </c>
    </row>
    <row r="42048" spans="1: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30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  <c r="P42048">
        <f>Sales[[#This Row],[UnitPrice]]*Sales[[#This Row],[OrderQuantity]]</f>
        <v>29.99</v>
      </c>
      <c r="Q42048">
        <f>Sales[[#This Row],[SalesAmount]]-P42048</f>
        <v>0</v>
      </c>
      <c r="S42048">
        <f>Sales[[#This Row],[SalesAmount]]-(Sales[[#This Row],[OrderQuantity]]*Sales[[#This Row],[TotalProductCost]])</f>
        <v>18.7737</v>
      </c>
      <c r="U42048">
        <f>VLOOKUP(Sales[[#This Row],[ProductKey]],Product[[ProductKey]:[ListPrice]],5,0)</f>
        <v>11.2163</v>
      </c>
      <c r="V42048">
        <f>VLOOKUP(Sales[[#This Row],[ProductKey]],Product[[ProductKey]:[ListPrice]],7,0)</f>
        <v>29.99</v>
      </c>
      <c r="X42048">
        <f>U42048-Sales[[#This Row],[TotalProductCost]]</f>
        <v>0</v>
      </c>
      <c r="Y42048">
        <f>Sales[[#This Row],[SalesAmount]]-V42048</f>
        <v>0</v>
      </c>
    </row>
    <row r="42049" spans="1: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30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2</v>
      </c>
      <c r="P42049">
        <f>Sales[[#This Row],[UnitPrice]]*Sales[[#This Row],[OrderQuantity]]</f>
        <v>34.99</v>
      </c>
      <c r="Q42049">
        <f>Sales[[#This Row],[SalesAmount]]-P42049</f>
        <v>0</v>
      </c>
      <c r="S42049">
        <f>Sales[[#This Row],[SalesAmount]]-(Sales[[#This Row],[OrderQuantity]]*Sales[[#This Row],[TotalProductCost]])</f>
        <v>21.9037</v>
      </c>
      <c r="U42049">
        <f>VLOOKUP(Sales[[#This Row],[ProductKey]],Product[[ProductKey]:[ListPrice]],5,0)</f>
        <v>13.0863</v>
      </c>
      <c r="V42049">
        <f>VLOOKUP(Sales[[#This Row],[ProductKey]],Product[[ProductKey]:[ListPrice]],7,0)</f>
        <v>34.99</v>
      </c>
      <c r="X42049">
        <f>U42049-Sales[[#This Row],[TotalProductCost]]</f>
        <v>0</v>
      </c>
      <c r="Y42049">
        <f>Sales[[#This Row],[SalesAmount]]-V42049</f>
        <v>0</v>
      </c>
    </row>
    <row r="42050" spans="1: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30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</v>
      </c>
      <c r="P42050">
        <f>Sales[[#This Row],[UnitPrice]]*Sales[[#This Row],[OrderQuantity]]</f>
        <v>49.99</v>
      </c>
      <c r="Q42050">
        <f>Sales[[#This Row],[SalesAmount]]-P42050</f>
        <v>0</v>
      </c>
      <c r="S42050">
        <f>Sales[[#This Row],[SalesAmount]]-(Sales[[#This Row],[OrderQuantity]]*Sales[[#This Row],[TotalProductCost]])</f>
        <v>11.4977</v>
      </c>
      <c r="U42050">
        <f>VLOOKUP(Sales[[#This Row],[ProductKey]],Product[[ProductKey]:[ListPrice]],5,0)</f>
        <v>38.4923</v>
      </c>
      <c r="V42050">
        <f>VLOOKUP(Sales[[#This Row],[ProductKey]],Product[[ProductKey]:[ListPrice]],7,0)</f>
        <v>49.99</v>
      </c>
      <c r="X42050">
        <f>U42050-Sales[[#This Row],[TotalProductCost]]</f>
        <v>0</v>
      </c>
      <c r="Y42050">
        <f>Sales[[#This Row],[SalesAmount]]-V42050</f>
        <v>0</v>
      </c>
    </row>
    <row r="42051" spans="1: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31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2</v>
      </c>
      <c r="P42051">
        <f>Sales[[#This Row],[UnitPrice]]*Sales[[#This Row],[OrderQuantity]]</f>
        <v>1700.99</v>
      </c>
      <c r="Q42051">
        <f>Sales[[#This Row],[SalesAmount]]-P42051</f>
        <v>0</v>
      </c>
      <c r="S42051">
        <f>Sales[[#This Row],[SalesAmount]]-(Sales[[#This Row],[OrderQuantity]]*Sales[[#This Row],[TotalProductCost]])</f>
        <v>618.48</v>
      </c>
      <c r="U42051">
        <f>VLOOKUP(Sales[[#This Row],[ProductKey]],Product[[ProductKey]:[ListPrice]],5,0)</f>
        <v>1082.51</v>
      </c>
      <c r="V42051">
        <f>VLOOKUP(Sales[[#This Row],[ProductKey]],Product[[ProductKey]:[ListPrice]],7,0)</f>
        <v>1700.99</v>
      </c>
      <c r="X42051">
        <f>U42051-Sales[[#This Row],[TotalProductCost]]</f>
        <v>0</v>
      </c>
      <c r="Y42051">
        <f>Sales[[#This Row],[SalesAmount]]-V42051</f>
        <v>0</v>
      </c>
    </row>
    <row r="42052" spans="1: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31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2</v>
      </c>
      <c r="P42052">
        <f>Sales[[#This Row],[UnitPrice]]*Sales[[#This Row],[OrderQuantity]]</f>
        <v>34.99</v>
      </c>
      <c r="Q42052">
        <f>Sales[[#This Row],[SalesAmount]]-P42052</f>
        <v>0</v>
      </c>
      <c r="S42052">
        <f>Sales[[#This Row],[SalesAmount]]-(Sales[[#This Row],[OrderQuantity]]*Sales[[#This Row],[TotalProductCost]])</f>
        <v>21.9037</v>
      </c>
      <c r="U42052">
        <f>VLOOKUP(Sales[[#This Row],[ProductKey]],Product[[ProductKey]:[ListPrice]],5,0)</f>
        <v>13.0863</v>
      </c>
      <c r="V42052">
        <f>VLOOKUP(Sales[[#This Row],[ProductKey]],Product[[ProductKey]:[ListPrice]],7,0)</f>
        <v>34.99</v>
      </c>
      <c r="X42052">
        <f>U42052-Sales[[#This Row],[TotalProductCost]]</f>
        <v>0</v>
      </c>
      <c r="Y42052">
        <f>Sales[[#This Row],[SalesAmount]]-V42052</f>
        <v>0</v>
      </c>
    </row>
    <row r="42053" spans="1: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32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2</v>
      </c>
      <c r="P42053">
        <f>Sales[[#This Row],[UnitPrice]]*Sales[[#This Row],[OrderQuantity]]</f>
        <v>1700.99</v>
      </c>
      <c r="Q42053">
        <f>Sales[[#This Row],[SalesAmount]]-P42053</f>
        <v>0</v>
      </c>
      <c r="S42053">
        <f>Sales[[#This Row],[SalesAmount]]-(Sales[[#This Row],[OrderQuantity]]*Sales[[#This Row],[TotalProductCost]])</f>
        <v>618.48</v>
      </c>
      <c r="U42053">
        <f>VLOOKUP(Sales[[#This Row],[ProductKey]],Product[[ProductKey]:[ListPrice]],5,0)</f>
        <v>1082.51</v>
      </c>
      <c r="V42053">
        <f>VLOOKUP(Sales[[#This Row],[ProductKey]],Product[[ProductKey]:[ListPrice]],7,0)</f>
        <v>1700.99</v>
      </c>
      <c r="X42053">
        <f>U42053-Sales[[#This Row],[TotalProductCost]]</f>
        <v>0</v>
      </c>
      <c r="Y42053">
        <f>Sales[[#This Row],[SalesAmount]]-V42053</f>
        <v>0</v>
      </c>
    </row>
    <row r="42054" spans="1: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32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2</v>
      </c>
      <c r="P42054">
        <f>Sales[[#This Row],[UnitPrice]]*Sales[[#This Row],[OrderQuantity]]</f>
        <v>34.99</v>
      </c>
      <c r="Q42054">
        <f>Sales[[#This Row],[SalesAmount]]-P42054</f>
        <v>0</v>
      </c>
      <c r="S42054">
        <f>Sales[[#This Row],[SalesAmount]]-(Sales[[#This Row],[OrderQuantity]]*Sales[[#This Row],[TotalProductCost]])</f>
        <v>21.9037</v>
      </c>
      <c r="U42054">
        <f>VLOOKUP(Sales[[#This Row],[ProductKey]],Product[[ProductKey]:[ListPrice]],5,0)</f>
        <v>13.0863</v>
      </c>
      <c r="V42054">
        <f>VLOOKUP(Sales[[#This Row],[ProductKey]],Product[[ProductKey]:[ListPrice]],7,0)</f>
        <v>34.99</v>
      </c>
      <c r="X42054">
        <f>U42054-Sales[[#This Row],[TotalProductCost]]</f>
        <v>0</v>
      </c>
      <c r="Y42054">
        <f>Sales[[#This Row],[SalesAmount]]-V42054</f>
        <v>0</v>
      </c>
    </row>
    <row r="42055" spans="1: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3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2</v>
      </c>
      <c r="P42055">
        <f>Sales[[#This Row],[UnitPrice]]*Sales[[#This Row],[OrderQuantity]]</f>
        <v>1700.99</v>
      </c>
      <c r="Q42055">
        <f>Sales[[#This Row],[SalesAmount]]-P42055</f>
        <v>0</v>
      </c>
      <c r="S42055">
        <f>Sales[[#This Row],[SalesAmount]]-(Sales[[#This Row],[OrderQuantity]]*Sales[[#This Row],[TotalProductCost]])</f>
        <v>618.48</v>
      </c>
      <c r="U42055">
        <f>VLOOKUP(Sales[[#This Row],[ProductKey]],Product[[ProductKey]:[ListPrice]],5,0)</f>
        <v>1082.51</v>
      </c>
      <c r="V42055">
        <f>VLOOKUP(Sales[[#This Row],[ProductKey]],Product[[ProductKey]:[ListPrice]],7,0)</f>
        <v>1700.99</v>
      </c>
      <c r="X42055">
        <f>U42055-Sales[[#This Row],[TotalProductCost]]</f>
        <v>0</v>
      </c>
      <c r="Y42055">
        <f>Sales[[#This Row],[SalesAmount]]-V42055</f>
        <v>0</v>
      </c>
    </row>
    <row r="42056" spans="1: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3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</v>
      </c>
      <c r="P42056">
        <f>Sales[[#This Row],[UnitPrice]]*Sales[[#This Row],[OrderQuantity]]</f>
        <v>49.99</v>
      </c>
      <c r="Q42056">
        <f>Sales[[#This Row],[SalesAmount]]-P42056</f>
        <v>0</v>
      </c>
      <c r="S42056">
        <f>Sales[[#This Row],[SalesAmount]]-(Sales[[#This Row],[OrderQuantity]]*Sales[[#This Row],[TotalProductCost]])</f>
        <v>11.4977</v>
      </c>
      <c r="U42056">
        <f>VLOOKUP(Sales[[#This Row],[ProductKey]],Product[[ProductKey]:[ListPrice]],5,0)</f>
        <v>38.4923</v>
      </c>
      <c r="V42056">
        <f>VLOOKUP(Sales[[#This Row],[ProductKey]],Product[[ProductKey]:[ListPrice]],7,0)</f>
        <v>49.99</v>
      </c>
      <c r="X42056">
        <f>U42056-Sales[[#This Row],[TotalProductCost]]</f>
        <v>0</v>
      </c>
      <c r="Y42056">
        <f>Sales[[#This Row],[SalesAmount]]-V42056</f>
        <v>0</v>
      </c>
    </row>
    <row r="42057" spans="1: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4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2</v>
      </c>
      <c r="P42057">
        <f>Sales[[#This Row],[UnitPrice]]*Sales[[#This Row],[OrderQuantity]]</f>
        <v>1700.99</v>
      </c>
      <c r="Q42057">
        <f>Sales[[#This Row],[SalesAmount]]-P42057</f>
        <v>0</v>
      </c>
      <c r="S42057">
        <f>Sales[[#This Row],[SalesAmount]]-(Sales[[#This Row],[OrderQuantity]]*Sales[[#This Row],[TotalProductCost]])</f>
        <v>618.48</v>
      </c>
      <c r="U42057">
        <f>VLOOKUP(Sales[[#This Row],[ProductKey]],Product[[ProductKey]:[ListPrice]],5,0)</f>
        <v>1082.51</v>
      </c>
      <c r="V42057">
        <f>VLOOKUP(Sales[[#This Row],[ProductKey]],Product[[ProductKey]:[ListPrice]],7,0)</f>
        <v>1700.99</v>
      </c>
      <c r="X42057">
        <f>U42057-Sales[[#This Row],[TotalProductCost]]</f>
        <v>0</v>
      </c>
      <c r="Y42057">
        <f>Sales[[#This Row],[SalesAmount]]-V42057</f>
        <v>0</v>
      </c>
    </row>
    <row r="42058" spans="1: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4</v>
      </c>
      <c r="H42058">
        <v>2</v>
      </c>
      <c r="I42058">
        <v>1</v>
      </c>
      <c r="J42058">
        <v>53.99</v>
      </c>
      <c r="K42058">
        <v>41.5723</v>
      </c>
      <c r="L42058">
        <v>53.99</v>
      </c>
      <c r="M42058">
        <v>4.3192</v>
      </c>
      <c r="P42058">
        <f>Sales[[#This Row],[UnitPrice]]*Sales[[#This Row],[OrderQuantity]]</f>
        <v>53.99</v>
      </c>
      <c r="Q42058">
        <f>Sales[[#This Row],[SalesAmount]]-P42058</f>
        <v>0</v>
      </c>
      <c r="S42058">
        <f>Sales[[#This Row],[SalesAmount]]-(Sales[[#This Row],[OrderQuantity]]*Sales[[#This Row],[TotalProductCost]])</f>
        <v>12.4177</v>
      </c>
      <c r="U42058">
        <f>VLOOKUP(Sales[[#This Row],[ProductKey]],Product[[ProductKey]:[ListPrice]],5,0)</f>
        <v>41.5723</v>
      </c>
      <c r="V42058">
        <f>VLOOKUP(Sales[[#This Row],[ProductKey]],Product[[ProductKey]:[ListPrice]],7,0)</f>
        <v>53.99</v>
      </c>
      <c r="X42058">
        <f>U42058-Sales[[#This Row],[TotalProductCost]]</f>
        <v>0</v>
      </c>
      <c r="Y42058">
        <f>Sales[[#This Row],[SalesAmount]]-V42058</f>
        <v>0</v>
      </c>
    </row>
    <row r="42059" spans="1: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5</v>
      </c>
      <c r="H42059">
        <v>1</v>
      </c>
      <c r="I42059">
        <v>1</v>
      </c>
      <c r="J42059">
        <v>2.29</v>
      </c>
      <c r="K42059">
        <v>0.8565</v>
      </c>
      <c r="L42059">
        <v>2.29</v>
      </c>
      <c r="M42059">
        <v>0.1832</v>
      </c>
      <c r="P42059">
        <f>Sales[[#This Row],[UnitPrice]]*Sales[[#This Row],[OrderQuantity]]</f>
        <v>2.29</v>
      </c>
      <c r="Q42059">
        <f>Sales[[#This Row],[SalesAmount]]-P42059</f>
        <v>0</v>
      </c>
      <c r="S42059">
        <f>Sales[[#This Row],[SalesAmount]]-(Sales[[#This Row],[OrderQuantity]]*Sales[[#This Row],[TotalProductCost]])</f>
        <v>1.4335</v>
      </c>
      <c r="U42059">
        <f>VLOOKUP(Sales[[#This Row],[ProductKey]],Product[[ProductKey]:[ListPrice]],5,0)</f>
        <v>0.8565</v>
      </c>
      <c r="V42059">
        <f>VLOOKUP(Sales[[#This Row],[ProductKey]],Product[[ProductKey]:[ListPrice]],7,0)</f>
        <v>2.29</v>
      </c>
      <c r="X42059">
        <f>U42059-Sales[[#This Row],[TotalProductCost]]</f>
        <v>0</v>
      </c>
      <c r="Y42059">
        <f>Sales[[#This Row],[SalesAmount]]-V42059</f>
        <v>0</v>
      </c>
    </row>
    <row r="42060" spans="1: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5</v>
      </c>
      <c r="H42060">
        <v>2</v>
      </c>
      <c r="I42060">
        <v>1</v>
      </c>
      <c r="J42060">
        <v>7.95</v>
      </c>
      <c r="K42060">
        <v>2.9733</v>
      </c>
      <c r="L42060">
        <v>7.95</v>
      </c>
      <c r="M42060">
        <v>0.636</v>
      </c>
      <c r="P42060">
        <f>Sales[[#This Row],[UnitPrice]]*Sales[[#This Row],[OrderQuantity]]</f>
        <v>7.95</v>
      </c>
      <c r="Q42060">
        <f>Sales[[#This Row],[SalesAmount]]-P42060</f>
        <v>0</v>
      </c>
      <c r="S42060">
        <f>Sales[[#This Row],[SalesAmount]]-(Sales[[#This Row],[OrderQuantity]]*Sales[[#This Row],[TotalProductCost]])</f>
        <v>4.9767</v>
      </c>
      <c r="U42060">
        <f>VLOOKUP(Sales[[#This Row],[ProductKey]],Product[[ProductKey]:[ListPrice]],5,0)</f>
        <v>2.9733</v>
      </c>
      <c r="V42060">
        <f>VLOOKUP(Sales[[#This Row],[ProductKey]],Product[[ProductKey]:[ListPrice]],7,0)</f>
        <v>7.95</v>
      </c>
      <c r="X42060">
        <f>U42060-Sales[[#This Row],[TotalProductCost]]</f>
        <v>0</v>
      </c>
      <c r="Y42060">
        <f>Sales[[#This Row],[SalesAmount]]-V42060</f>
        <v>0</v>
      </c>
    </row>
    <row r="42061" spans="1: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6</v>
      </c>
      <c r="H42061">
        <v>1</v>
      </c>
      <c r="I42061">
        <v>1</v>
      </c>
      <c r="J42061">
        <v>21.49</v>
      </c>
      <c r="K42061">
        <v>8.0373</v>
      </c>
      <c r="L42061">
        <v>21.49</v>
      </c>
      <c r="M42061">
        <v>1.7192</v>
      </c>
      <c r="P42061">
        <f>Sales[[#This Row],[UnitPrice]]*Sales[[#This Row],[OrderQuantity]]</f>
        <v>21.49</v>
      </c>
      <c r="Q42061">
        <f>Sales[[#This Row],[SalesAmount]]-P42061</f>
        <v>0</v>
      </c>
      <c r="S42061">
        <f>Sales[[#This Row],[SalesAmount]]-(Sales[[#This Row],[OrderQuantity]]*Sales[[#This Row],[TotalProductCost]])</f>
        <v>13.4527</v>
      </c>
      <c r="U42061">
        <f>VLOOKUP(Sales[[#This Row],[ProductKey]],Product[[ProductKey]:[ListPrice]],5,0)</f>
        <v>8.0373</v>
      </c>
      <c r="V42061">
        <f>VLOOKUP(Sales[[#This Row],[ProductKey]],Product[[ProductKey]:[ListPrice]],7,0)</f>
        <v>21.49</v>
      </c>
      <c r="X42061">
        <f>U42061-Sales[[#This Row],[TotalProductCost]]</f>
        <v>0</v>
      </c>
      <c r="Y42061">
        <f>Sales[[#This Row],[SalesAmount]]-V42061</f>
        <v>0</v>
      </c>
    </row>
    <row r="42062" spans="1: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6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2</v>
      </c>
      <c r="P42062">
        <f>Sales[[#This Row],[UnitPrice]]*Sales[[#This Row],[OrderQuantity]]</f>
        <v>3.99</v>
      </c>
      <c r="Q42062">
        <f>Sales[[#This Row],[SalesAmount]]-P42062</f>
        <v>0</v>
      </c>
      <c r="S42062">
        <f>Sales[[#This Row],[SalesAmount]]-(Sales[[#This Row],[OrderQuantity]]*Sales[[#This Row],[TotalProductCost]])</f>
        <v>2.4977</v>
      </c>
      <c r="U42062">
        <f>VLOOKUP(Sales[[#This Row],[ProductKey]],Product[[ProductKey]:[ListPrice]],5,0)</f>
        <v>1.4923</v>
      </c>
      <c r="V42062">
        <f>VLOOKUP(Sales[[#This Row],[ProductKey]],Product[[ProductKey]:[ListPrice]],7,0)</f>
        <v>3.99</v>
      </c>
      <c r="X42062">
        <f>U42062-Sales[[#This Row],[TotalProductCost]]</f>
        <v>0</v>
      </c>
      <c r="Y42062">
        <f>Sales[[#This Row],[SalesAmount]]-V42062</f>
        <v>0</v>
      </c>
    </row>
    <row r="42063" spans="1: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6</v>
      </c>
      <c r="H42063">
        <v>3</v>
      </c>
      <c r="I42063">
        <v>1</v>
      </c>
      <c r="J42063">
        <v>2.29</v>
      </c>
      <c r="K42063">
        <v>0.8565</v>
      </c>
      <c r="L42063">
        <v>2.29</v>
      </c>
      <c r="M42063">
        <v>0.1832</v>
      </c>
      <c r="P42063">
        <f>Sales[[#This Row],[UnitPrice]]*Sales[[#This Row],[OrderQuantity]]</f>
        <v>2.29</v>
      </c>
      <c r="Q42063">
        <f>Sales[[#This Row],[SalesAmount]]-P42063</f>
        <v>0</v>
      </c>
      <c r="S42063">
        <f>Sales[[#This Row],[SalesAmount]]-(Sales[[#This Row],[OrderQuantity]]*Sales[[#This Row],[TotalProductCost]])</f>
        <v>1.4335</v>
      </c>
      <c r="U42063">
        <f>VLOOKUP(Sales[[#This Row],[ProductKey]],Product[[ProductKey]:[ListPrice]],5,0)</f>
        <v>0.8565</v>
      </c>
      <c r="V42063">
        <f>VLOOKUP(Sales[[#This Row],[ProductKey]],Product[[ProductKey]:[ListPrice]],7,0)</f>
        <v>2.29</v>
      </c>
      <c r="X42063">
        <f>U42063-Sales[[#This Row],[TotalProductCost]]</f>
        <v>0</v>
      </c>
      <c r="Y42063">
        <f>Sales[[#This Row],[SalesAmount]]-V42063</f>
        <v>0</v>
      </c>
    </row>
    <row r="42064" spans="1: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7</v>
      </c>
      <c r="H42064">
        <v>1</v>
      </c>
      <c r="I42064">
        <v>1</v>
      </c>
      <c r="J42064">
        <v>24.99</v>
      </c>
      <c r="K42064">
        <v>9.3463</v>
      </c>
      <c r="L42064">
        <v>24.99</v>
      </c>
      <c r="M42064">
        <v>1.9992</v>
      </c>
      <c r="P42064">
        <f>Sales[[#This Row],[UnitPrice]]*Sales[[#This Row],[OrderQuantity]]</f>
        <v>24.99</v>
      </c>
      <c r="Q42064">
        <f>Sales[[#This Row],[SalesAmount]]-P42064</f>
        <v>0</v>
      </c>
      <c r="S42064">
        <f>Sales[[#This Row],[SalesAmount]]-(Sales[[#This Row],[OrderQuantity]]*Sales[[#This Row],[TotalProductCost]])</f>
        <v>15.6437</v>
      </c>
      <c r="U42064">
        <f>VLOOKUP(Sales[[#This Row],[ProductKey]],Product[[ProductKey]:[ListPrice]],5,0)</f>
        <v>9.3463</v>
      </c>
      <c r="V42064">
        <f>VLOOKUP(Sales[[#This Row],[ProductKey]],Product[[ProductKey]:[ListPrice]],7,0)</f>
        <v>24.99</v>
      </c>
      <c r="X42064">
        <f>U42064-Sales[[#This Row],[TotalProductCost]]</f>
        <v>0</v>
      </c>
      <c r="Y42064">
        <f>Sales[[#This Row],[SalesAmount]]-V42064</f>
        <v>0</v>
      </c>
    </row>
    <row r="42065" spans="1: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7</v>
      </c>
      <c r="H42065">
        <v>2</v>
      </c>
      <c r="I42065">
        <v>1</v>
      </c>
      <c r="J42065">
        <v>2.29</v>
      </c>
      <c r="K42065">
        <v>0.8565</v>
      </c>
      <c r="L42065">
        <v>2.29</v>
      </c>
      <c r="M42065">
        <v>0.1832</v>
      </c>
      <c r="P42065">
        <f>Sales[[#This Row],[UnitPrice]]*Sales[[#This Row],[OrderQuantity]]</f>
        <v>2.29</v>
      </c>
      <c r="Q42065">
        <f>Sales[[#This Row],[SalesAmount]]-P42065</f>
        <v>0</v>
      </c>
      <c r="S42065">
        <f>Sales[[#This Row],[SalesAmount]]-(Sales[[#This Row],[OrderQuantity]]*Sales[[#This Row],[TotalProductCost]])</f>
        <v>1.4335</v>
      </c>
      <c r="U42065">
        <f>VLOOKUP(Sales[[#This Row],[ProductKey]],Product[[ProductKey]:[ListPrice]],5,0)</f>
        <v>0.8565</v>
      </c>
      <c r="V42065">
        <f>VLOOKUP(Sales[[#This Row],[ProductKey]],Product[[ProductKey]:[ListPrice]],7,0)</f>
        <v>2.29</v>
      </c>
      <c r="X42065">
        <f>U42065-Sales[[#This Row],[TotalProductCost]]</f>
        <v>0</v>
      </c>
      <c r="Y42065">
        <f>Sales[[#This Row],[SalesAmount]]-V42065</f>
        <v>0</v>
      </c>
    </row>
    <row r="42066" spans="1: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8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2</v>
      </c>
      <c r="P42066">
        <f>Sales[[#This Row],[UnitPrice]]*Sales[[#This Row],[OrderQuantity]]</f>
        <v>3.99</v>
      </c>
      <c r="Q42066">
        <f>Sales[[#This Row],[SalesAmount]]-P42066</f>
        <v>0</v>
      </c>
      <c r="S42066">
        <f>Sales[[#This Row],[SalesAmount]]-(Sales[[#This Row],[OrderQuantity]]*Sales[[#This Row],[TotalProductCost]])</f>
        <v>2.4977</v>
      </c>
      <c r="U42066">
        <f>VLOOKUP(Sales[[#This Row],[ProductKey]],Product[[ProductKey]:[ListPrice]],5,0)</f>
        <v>1.4923</v>
      </c>
      <c r="V42066">
        <f>VLOOKUP(Sales[[#This Row],[ProductKey]],Product[[ProductKey]:[ListPrice]],7,0)</f>
        <v>3.99</v>
      </c>
      <c r="X42066">
        <f>U42066-Sales[[#This Row],[TotalProductCost]]</f>
        <v>0</v>
      </c>
      <c r="Y42066">
        <f>Sales[[#This Row],[SalesAmount]]-V42066</f>
        <v>0</v>
      </c>
    </row>
    <row r="42067" spans="1: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8</v>
      </c>
      <c r="H42067">
        <v>2</v>
      </c>
      <c r="I42067">
        <v>1</v>
      </c>
      <c r="J42067">
        <v>32.6</v>
      </c>
      <c r="K42067">
        <v>12.1924</v>
      </c>
      <c r="L42067">
        <v>32.6</v>
      </c>
      <c r="M42067">
        <v>2.608</v>
      </c>
      <c r="P42067">
        <f>Sales[[#This Row],[UnitPrice]]*Sales[[#This Row],[OrderQuantity]]</f>
        <v>32.6</v>
      </c>
      <c r="Q42067">
        <f>Sales[[#This Row],[SalesAmount]]-P42067</f>
        <v>0</v>
      </c>
      <c r="S42067">
        <f>Sales[[#This Row],[SalesAmount]]-(Sales[[#This Row],[OrderQuantity]]*Sales[[#This Row],[TotalProductCost]])</f>
        <v>20.4076</v>
      </c>
      <c r="U42067">
        <f>VLOOKUP(Sales[[#This Row],[ProductKey]],Product[[ProductKey]:[ListPrice]],5,0)</f>
        <v>12.1924</v>
      </c>
      <c r="V42067">
        <f>VLOOKUP(Sales[[#This Row],[ProductKey]],Product[[ProductKey]:[ListPrice]],7,0)</f>
        <v>32.6</v>
      </c>
      <c r="X42067">
        <f>U42067-Sales[[#This Row],[TotalProductCost]]</f>
        <v>0</v>
      </c>
      <c r="Y42067">
        <f>Sales[[#This Row],[SalesAmount]]-V42067</f>
        <v>0</v>
      </c>
    </row>
    <row r="42068" spans="1: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9</v>
      </c>
      <c r="H42068">
        <v>1</v>
      </c>
      <c r="I42068">
        <v>1</v>
      </c>
      <c r="J42068">
        <v>4.99</v>
      </c>
      <c r="K42068">
        <v>1.8663</v>
      </c>
      <c r="L42068">
        <v>4.99</v>
      </c>
      <c r="M42068">
        <v>0.3992</v>
      </c>
      <c r="P42068">
        <f>Sales[[#This Row],[UnitPrice]]*Sales[[#This Row],[OrderQuantity]]</f>
        <v>4.99</v>
      </c>
      <c r="Q42068">
        <f>Sales[[#This Row],[SalesAmount]]-P42068</f>
        <v>0</v>
      </c>
      <c r="S42068">
        <f>Sales[[#This Row],[SalesAmount]]-(Sales[[#This Row],[OrderQuantity]]*Sales[[#This Row],[TotalProductCost]])</f>
        <v>3.1237</v>
      </c>
      <c r="U42068">
        <f>VLOOKUP(Sales[[#This Row],[ProductKey]],Product[[ProductKey]:[ListPrice]],5,0)</f>
        <v>1.8663</v>
      </c>
      <c r="V42068">
        <f>VLOOKUP(Sales[[#This Row],[ProductKey]],Product[[ProductKey]:[ListPrice]],7,0)</f>
        <v>4.99</v>
      </c>
      <c r="X42068">
        <f>U42068-Sales[[#This Row],[TotalProductCost]]</f>
        <v>0</v>
      </c>
      <c r="Y42068">
        <f>Sales[[#This Row],[SalesAmount]]-V42068</f>
        <v>0</v>
      </c>
    </row>
    <row r="42069" spans="1: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9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  <c r="P42069">
        <f>Sales[[#This Row],[UnitPrice]]*Sales[[#This Row],[OrderQuantity]]</f>
        <v>29.99</v>
      </c>
      <c r="Q42069">
        <f>Sales[[#This Row],[SalesAmount]]-P42069</f>
        <v>0</v>
      </c>
      <c r="S42069">
        <f>Sales[[#This Row],[SalesAmount]]-(Sales[[#This Row],[OrderQuantity]]*Sales[[#This Row],[TotalProductCost]])</f>
        <v>18.7737</v>
      </c>
      <c r="U42069">
        <f>VLOOKUP(Sales[[#This Row],[ProductKey]],Product[[ProductKey]:[ListPrice]],5,0)</f>
        <v>11.2163</v>
      </c>
      <c r="V42069">
        <f>VLOOKUP(Sales[[#This Row],[ProductKey]],Product[[ProductKey]:[ListPrice]],7,0)</f>
        <v>29.99</v>
      </c>
      <c r="X42069">
        <f>U42069-Sales[[#This Row],[TotalProductCost]]</f>
        <v>0</v>
      </c>
      <c r="Y42069">
        <f>Sales[[#This Row],[SalesAmount]]-V42069</f>
        <v>0</v>
      </c>
    </row>
    <row r="42070" spans="1: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9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2</v>
      </c>
      <c r="P42070">
        <f>Sales[[#This Row],[UnitPrice]]*Sales[[#This Row],[OrderQuantity]]</f>
        <v>34.99</v>
      </c>
      <c r="Q42070">
        <f>Sales[[#This Row],[SalesAmount]]-P42070</f>
        <v>0</v>
      </c>
      <c r="S42070">
        <f>Sales[[#This Row],[SalesAmount]]-(Sales[[#This Row],[OrderQuantity]]*Sales[[#This Row],[TotalProductCost]])</f>
        <v>21.9037</v>
      </c>
      <c r="U42070">
        <f>VLOOKUP(Sales[[#This Row],[ProductKey]],Product[[ProductKey]:[ListPrice]],5,0)</f>
        <v>13.0863</v>
      </c>
      <c r="V42070">
        <f>VLOOKUP(Sales[[#This Row],[ProductKey]],Product[[ProductKey]:[ListPrice]],7,0)</f>
        <v>34.99</v>
      </c>
      <c r="X42070">
        <f>U42070-Sales[[#This Row],[TotalProductCost]]</f>
        <v>0</v>
      </c>
      <c r="Y42070">
        <f>Sales[[#This Row],[SalesAmount]]-V42070</f>
        <v>0</v>
      </c>
    </row>
    <row r="42071" spans="1: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40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  <c r="P42071">
        <f>Sales[[#This Row],[UnitPrice]]*Sales[[#This Row],[OrderQuantity]]</f>
        <v>29.99</v>
      </c>
      <c r="Q42071">
        <f>Sales[[#This Row],[SalesAmount]]-P42071</f>
        <v>0</v>
      </c>
      <c r="S42071">
        <f>Sales[[#This Row],[SalesAmount]]-(Sales[[#This Row],[OrderQuantity]]*Sales[[#This Row],[TotalProductCost]])</f>
        <v>18.7737</v>
      </c>
      <c r="U42071">
        <f>VLOOKUP(Sales[[#This Row],[ProductKey]],Product[[ProductKey]:[ListPrice]],5,0)</f>
        <v>11.2163</v>
      </c>
      <c r="V42071">
        <f>VLOOKUP(Sales[[#This Row],[ProductKey]],Product[[ProductKey]:[ListPrice]],7,0)</f>
        <v>29.99</v>
      </c>
      <c r="X42071">
        <f>U42071-Sales[[#This Row],[TotalProductCost]]</f>
        <v>0</v>
      </c>
      <c r="Y42071">
        <f>Sales[[#This Row],[SalesAmount]]-V42071</f>
        <v>0</v>
      </c>
    </row>
    <row r="42072" spans="1: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40</v>
      </c>
      <c r="H42072">
        <v>2</v>
      </c>
      <c r="I42072">
        <v>1</v>
      </c>
      <c r="J42072">
        <v>4.99</v>
      </c>
      <c r="K42072">
        <v>1.8663</v>
      </c>
      <c r="L42072">
        <v>4.99</v>
      </c>
      <c r="M42072">
        <v>0.3992</v>
      </c>
      <c r="P42072">
        <f>Sales[[#This Row],[UnitPrice]]*Sales[[#This Row],[OrderQuantity]]</f>
        <v>4.99</v>
      </c>
      <c r="Q42072">
        <f>Sales[[#This Row],[SalesAmount]]-P42072</f>
        <v>0</v>
      </c>
      <c r="S42072">
        <f>Sales[[#This Row],[SalesAmount]]-(Sales[[#This Row],[OrderQuantity]]*Sales[[#This Row],[TotalProductCost]])</f>
        <v>3.1237</v>
      </c>
      <c r="U42072">
        <f>VLOOKUP(Sales[[#This Row],[ProductKey]],Product[[ProductKey]:[ListPrice]],5,0)</f>
        <v>1.8663</v>
      </c>
      <c r="V42072">
        <f>VLOOKUP(Sales[[#This Row],[ProductKey]],Product[[ProductKey]:[ListPrice]],7,0)</f>
        <v>4.99</v>
      </c>
      <c r="X42072">
        <f>U42072-Sales[[#This Row],[TotalProductCost]]</f>
        <v>0</v>
      </c>
      <c r="Y42072">
        <f>Sales[[#This Row],[SalesAmount]]-V42072</f>
        <v>0</v>
      </c>
    </row>
    <row r="42073" spans="1: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40</v>
      </c>
      <c r="H42073">
        <v>3</v>
      </c>
      <c r="I42073">
        <v>1</v>
      </c>
      <c r="J42073">
        <v>8.99</v>
      </c>
      <c r="K42073">
        <v>6.9223</v>
      </c>
      <c r="L42073">
        <v>8.99</v>
      </c>
      <c r="M42073">
        <v>0.7192</v>
      </c>
      <c r="P42073">
        <f>Sales[[#This Row],[UnitPrice]]*Sales[[#This Row],[OrderQuantity]]</f>
        <v>8.99</v>
      </c>
      <c r="Q42073">
        <f>Sales[[#This Row],[SalesAmount]]-P42073</f>
        <v>0</v>
      </c>
      <c r="S42073">
        <f>Sales[[#This Row],[SalesAmount]]-(Sales[[#This Row],[OrderQuantity]]*Sales[[#This Row],[TotalProductCost]])</f>
        <v>2.0677</v>
      </c>
      <c r="U42073">
        <f>VLOOKUP(Sales[[#This Row],[ProductKey]],Product[[ProductKey]:[ListPrice]],5,0)</f>
        <v>6.9223</v>
      </c>
      <c r="V42073">
        <f>VLOOKUP(Sales[[#This Row],[ProductKey]],Product[[ProductKey]:[ListPrice]],7,0)</f>
        <v>8.99</v>
      </c>
      <c r="X42073">
        <f>U42073-Sales[[#This Row],[TotalProductCost]]</f>
        <v>0</v>
      </c>
      <c r="Y42073">
        <f>Sales[[#This Row],[SalesAmount]]-V42073</f>
        <v>0</v>
      </c>
    </row>
    <row r="42074" spans="1: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41</v>
      </c>
      <c r="H42074">
        <v>1</v>
      </c>
      <c r="I42074">
        <v>1</v>
      </c>
      <c r="J42074">
        <v>4.99</v>
      </c>
      <c r="K42074">
        <v>1.8663</v>
      </c>
      <c r="L42074">
        <v>4.99</v>
      </c>
      <c r="M42074">
        <v>0.3992</v>
      </c>
      <c r="P42074">
        <f>Sales[[#This Row],[UnitPrice]]*Sales[[#This Row],[OrderQuantity]]</f>
        <v>4.99</v>
      </c>
      <c r="Q42074">
        <f>Sales[[#This Row],[SalesAmount]]-P42074</f>
        <v>0</v>
      </c>
      <c r="S42074">
        <f>Sales[[#This Row],[SalesAmount]]-(Sales[[#This Row],[OrderQuantity]]*Sales[[#This Row],[TotalProductCost]])</f>
        <v>3.1237</v>
      </c>
      <c r="U42074">
        <f>VLOOKUP(Sales[[#This Row],[ProductKey]],Product[[ProductKey]:[ListPrice]],5,0)</f>
        <v>1.8663</v>
      </c>
      <c r="V42074">
        <f>VLOOKUP(Sales[[#This Row],[ProductKey]],Product[[ProductKey]:[ListPrice]],7,0)</f>
        <v>4.99</v>
      </c>
      <c r="X42074">
        <f>U42074-Sales[[#This Row],[TotalProductCost]]</f>
        <v>0</v>
      </c>
      <c r="Y42074">
        <f>Sales[[#This Row],[SalesAmount]]-V42074</f>
        <v>0</v>
      </c>
    </row>
    <row r="42075" spans="1: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41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  <c r="P42075">
        <f>Sales[[#This Row],[UnitPrice]]*Sales[[#This Row],[OrderQuantity]]</f>
        <v>29.99</v>
      </c>
      <c r="Q42075">
        <f>Sales[[#This Row],[SalesAmount]]-P42075</f>
        <v>0</v>
      </c>
      <c r="S42075">
        <f>Sales[[#This Row],[SalesAmount]]-(Sales[[#This Row],[OrderQuantity]]*Sales[[#This Row],[TotalProductCost]])</f>
        <v>18.7737</v>
      </c>
      <c r="U42075">
        <f>VLOOKUP(Sales[[#This Row],[ProductKey]],Product[[ProductKey]:[ListPrice]],5,0)</f>
        <v>11.2163</v>
      </c>
      <c r="V42075">
        <f>VLOOKUP(Sales[[#This Row],[ProductKey]],Product[[ProductKey]:[ListPrice]],7,0)</f>
        <v>29.99</v>
      </c>
      <c r="X42075">
        <f>U42075-Sales[[#This Row],[TotalProductCost]]</f>
        <v>0</v>
      </c>
      <c r="Y42075">
        <f>Sales[[#This Row],[SalesAmount]]-V42075</f>
        <v>0</v>
      </c>
    </row>
    <row r="42076" spans="1: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41</v>
      </c>
      <c r="H42076">
        <v>3</v>
      </c>
      <c r="I42076">
        <v>1</v>
      </c>
      <c r="J42076">
        <v>2.29</v>
      </c>
      <c r="K42076">
        <v>0.8565</v>
      </c>
      <c r="L42076">
        <v>2.29</v>
      </c>
      <c r="M42076">
        <v>0.1832</v>
      </c>
      <c r="P42076">
        <f>Sales[[#This Row],[UnitPrice]]*Sales[[#This Row],[OrderQuantity]]</f>
        <v>2.29</v>
      </c>
      <c r="Q42076">
        <f>Sales[[#This Row],[SalesAmount]]-P42076</f>
        <v>0</v>
      </c>
      <c r="S42076">
        <f>Sales[[#This Row],[SalesAmount]]-(Sales[[#This Row],[OrderQuantity]]*Sales[[#This Row],[TotalProductCost]])</f>
        <v>1.4335</v>
      </c>
      <c r="U42076">
        <f>VLOOKUP(Sales[[#This Row],[ProductKey]],Product[[ProductKey]:[ListPrice]],5,0)</f>
        <v>0.8565</v>
      </c>
      <c r="V42076">
        <f>VLOOKUP(Sales[[#This Row],[ProductKey]],Product[[ProductKey]:[ListPrice]],7,0)</f>
        <v>2.29</v>
      </c>
      <c r="X42076">
        <f>U42076-Sales[[#This Row],[TotalProductCost]]</f>
        <v>0</v>
      </c>
      <c r="Y42076">
        <f>Sales[[#This Row],[SalesAmount]]-V42076</f>
        <v>0</v>
      </c>
    </row>
    <row r="42077" spans="1: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42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</v>
      </c>
      <c r="P42077">
        <f>Sales[[#This Row],[UnitPrice]]*Sales[[#This Row],[OrderQuantity]]</f>
        <v>9.99</v>
      </c>
      <c r="Q42077">
        <f>Sales[[#This Row],[SalesAmount]]-P42077</f>
        <v>0</v>
      </c>
      <c r="S42077">
        <f>Sales[[#This Row],[SalesAmount]]-(Sales[[#This Row],[OrderQuantity]]*Sales[[#This Row],[TotalProductCost]])</f>
        <v>6.2537</v>
      </c>
      <c r="U42077">
        <f>VLOOKUP(Sales[[#This Row],[ProductKey]],Product[[ProductKey]:[ListPrice]],5,0)</f>
        <v>3.7363</v>
      </c>
      <c r="V42077">
        <f>VLOOKUP(Sales[[#This Row],[ProductKey]],Product[[ProductKey]:[ListPrice]],7,0)</f>
        <v>9.99</v>
      </c>
      <c r="X42077">
        <f>U42077-Sales[[#This Row],[TotalProductCost]]</f>
        <v>0</v>
      </c>
      <c r="Y42077">
        <f>Sales[[#This Row],[SalesAmount]]-V42077</f>
        <v>0</v>
      </c>
    </row>
    <row r="42078" spans="1: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42</v>
      </c>
      <c r="H42078">
        <v>2</v>
      </c>
      <c r="I42078">
        <v>1</v>
      </c>
      <c r="J42078">
        <v>4.99</v>
      </c>
      <c r="K42078">
        <v>1.8663</v>
      </c>
      <c r="L42078">
        <v>4.99</v>
      </c>
      <c r="M42078">
        <v>0.3992</v>
      </c>
      <c r="P42078">
        <f>Sales[[#This Row],[UnitPrice]]*Sales[[#This Row],[OrderQuantity]]</f>
        <v>4.99</v>
      </c>
      <c r="Q42078">
        <f>Sales[[#This Row],[SalesAmount]]-P42078</f>
        <v>0</v>
      </c>
      <c r="S42078">
        <f>Sales[[#This Row],[SalesAmount]]-(Sales[[#This Row],[OrderQuantity]]*Sales[[#This Row],[TotalProductCost]])</f>
        <v>3.1237</v>
      </c>
      <c r="U42078">
        <f>VLOOKUP(Sales[[#This Row],[ProductKey]],Product[[ProductKey]:[ListPrice]],5,0)</f>
        <v>1.8663</v>
      </c>
      <c r="V42078">
        <f>VLOOKUP(Sales[[#This Row],[ProductKey]],Product[[ProductKey]:[ListPrice]],7,0)</f>
        <v>4.99</v>
      </c>
      <c r="X42078">
        <f>U42078-Sales[[#This Row],[TotalProductCost]]</f>
        <v>0</v>
      </c>
      <c r="Y42078">
        <f>Sales[[#This Row],[SalesAmount]]-V42078</f>
        <v>0</v>
      </c>
    </row>
    <row r="42079" spans="1: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42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2</v>
      </c>
      <c r="P42079">
        <f>Sales[[#This Row],[UnitPrice]]*Sales[[#This Row],[OrderQuantity]]</f>
        <v>34.99</v>
      </c>
      <c r="Q42079">
        <f>Sales[[#This Row],[SalesAmount]]-P42079</f>
        <v>0</v>
      </c>
      <c r="S42079">
        <f>Sales[[#This Row],[SalesAmount]]-(Sales[[#This Row],[OrderQuantity]]*Sales[[#This Row],[TotalProductCost]])</f>
        <v>21.9037</v>
      </c>
      <c r="U42079">
        <f>VLOOKUP(Sales[[#This Row],[ProductKey]],Product[[ProductKey]:[ListPrice]],5,0)</f>
        <v>13.0863</v>
      </c>
      <c r="V42079">
        <f>VLOOKUP(Sales[[#This Row],[ProductKey]],Product[[ProductKey]:[ListPrice]],7,0)</f>
        <v>34.99</v>
      </c>
      <c r="X42079">
        <f>U42079-Sales[[#This Row],[TotalProductCost]]</f>
        <v>0</v>
      </c>
      <c r="Y42079">
        <f>Sales[[#This Row],[SalesAmount]]-V42079</f>
        <v>0</v>
      </c>
    </row>
    <row r="42080" spans="1: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3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</v>
      </c>
      <c r="P42080">
        <f>Sales[[#This Row],[UnitPrice]]*Sales[[#This Row],[OrderQuantity]]</f>
        <v>9.99</v>
      </c>
      <c r="Q42080">
        <f>Sales[[#This Row],[SalesAmount]]-P42080</f>
        <v>0</v>
      </c>
      <c r="S42080">
        <f>Sales[[#This Row],[SalesAmount]]-(Sales[[#This Row],[OrderQuantity]]*Sales[[#This Row],[TotalProductCost]])</f>
        <v>6.2537</v>
      </c>
      <c r="U42080">
        <f>VLOOKUP(Sales[[#This Row],[ProductKey]],Product[[ProductKey]:[ListPrice]],5,0)</f>
        <v>3.7363</v>
      </c>
      <c r="V42080">
        <f>VLOOKUP(Sales[[#This Row],[ProductKey]],Product[[ProductKey]:[ListPrice]],7,0)</f>
        <v>9.99</v>
      </c>
      <c r="X42080">
        <f>U42080-Sales[[#This Row],[TotalProductCost]]</f>
        <v>0</v>
      </c>
      <c r="Y42080">
        <f>Sales[[#This Row],[SalesAmount]]-V42080</f>
        <v>0</v>
      </c>
    </row>
    <row r="42081" spans="1: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3</v>
      </c>
      <c r="H42081">
        <v>2</v>
      </c>
      <c r="I42081">
        <v>1</v>
      </c>
      <c r="J42081">
        <v>4.99</v>
      </c>
      <c r="K42081">
        <v>1.8663</v>
      </c>
      <c r="L42081">
        <v>4.99</v>
      </c>
      <c r="M42081">
        <v>0.3992</v>
      </c>
      <c r="P42081">
        <f>Sales[[#This Row],[UnitPrice]]*Sales[[#This Row],[OrderQuantity]]</f>
        <v>4.99</v>
      </c>
      <c r="Q42081">
        <f>Sales[[#This Row],[SalesAmount]]-P42081</f>
        <v>0</v>
      </c>
      <c r="S42081">
        <f>Sales[[#This Row],[SalesAmount]]-(Sales[[#This Row],[OrderQuantity]]*Sales[[#This Row],[TotalProductCost]])</f>
        <v>3.1237</v>
      </c>
      <c r="U42081">
        <f>VLOOKUP(Sales[[#This Row],[ProductKey]],Product[[ProductKey]:[ListPrice]],5,0)</f>
        <v>1.8663</v>
      </c>
      <c r="V42081">
        <f>VLOOKUP(Sales[[#This Row],[ProductKey]],Product[[ProductKey]:[ListPrice]],7,0)</f>
        <v>4.99</v>
      </c>
      <c r="X42081">
        <f>U42081-Sales[[#This Row],[TotalProductCost]]</f>
        <v>0</v>
      </c>
      <c r="Y42081">
        <f>Sales[[#This Row],[SalesAmount]]-V42081</f>
        <v>0</v>
      </c>
    </row>
    <row r="42082" spans="1: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4</v>
      </c>
      <c r="H42082">
        <v>1</v>
      </c>
      <c r="I42082">
        <v>1</v>
      </c>
      <c r="J42082">
        <v>69.99</v>
      </c>
      <c r="K42082">
        <v>26.1763</v>
      </c>
      <c r="L42082">
        <v>69.99</v>
      </c>
      <c r="M42082">
        <v>5.5992</v>
      </c>
      <c r="P42082">
        <f>Sales[[#This Row],[UnitPrice]]*Sales[[#This Row],[OrderQuantity]]</f>
        <v>69.99</v>
      </c>
      <c r="Q42082">
        <f>Sales[[#This Row],[SalesAmount]]-P42082</f>
        <v>0</v>
      </c>
      <c r="S42082">
        <f>Sales[[#This Row],[SalesAmount]]-(Sales[[#This Row],[OrderQuantity]]*Sales[[#This Row],[TotalProductCost]])</f>
        <v>43.8137</v>
      </c>
      <c r="U42082">
        <f>VLOOKUP(Sales[[#This Row],[ProductKey]],Product[[ProductKey]:[ListPrice]],5,0)</f>
        <v>26.1763</v>
      </c>
      <c r="V42082">
        <f>VLOOKUP(Sales[[#This Row],[ProductKey]],Product[[ProductKey]:[ListPrice]],7,0)</f>
        <v>69.99</v>
      </c>
      <c r="X42082">
        <f>U42082-Sales[[#This Row],[TotalProductCost]]</f>
        <v>0</v>
      </c>
      <c r="Y42082">
        <f>Sales[[#This Row],[SalesAmount]]-V42082</f>
        <v>0</v>
      </c>
    </row>
    <row r="42083" spans="1: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5</v>
      </c>
      <c r="H42083">
        <v>1</v>
      </c>
      <c r="I42083">
        <v>1</v>
      </c>
      <c r="J42083">
        <v>4.99</v>
      </c>
      <c r="K42083">
        <v>1.8663</v>
      </c>
      <c r="L42083">
        <v>4.99</v>
      </c>
      <c r="M42083">
        <v>0.3992</v>
      </c>
      <c r="P42083">
        <f>Sales[[#This Row],[UnitPrice]]*Sales[[#This Row],[OrderQuantity]]</f>
        <v>4.99</v>
      </c>
      <c r="Q42083">
        <f>Sales[[#This Row],[SalesAmount]]-P42083</f>
        <v>0</v>
      </c>
      <c r="S42083">
        <f>Sales[[#This Row],[SalesAmount]]-(Sales[[#This Row],[OrderQuantity]]*Sales[[#This Row],[TotalProductCost]])</f>
        <v>3.1237</v>
      </c>
      <c r="U42083">
        <f>VLOOKUP(Sales[[#This Row],[ProductKey]],Product[[ProductKey]:[ListPrice]],5,0)</f>
        <v>1.8663</v>
      </c>
      <c r="V42083">
        <f>VLOOKUP(Sales[[#This Row],[ProductKey]],Product[[ProductKey]:[ListPrice]],7,0)</f>
        <v>4.99</v>
      </c>
      <c r="X42083">
        <f>U42083-Sales[[#This Row],[TotalProductCost]]</f>
        <v>0</v>
      </c>
      <c r="Y42083">
        <f>Sales[[#This Row],[SalesAmount]]-V42083</f>
        <v>0</v>
      </c>
    </row>
    <row r="42084" spans="1: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6</v>
      </c>
      <c r="H42084">
        <v>1</v>
      </c>
      <c r="I42084">
        <v>1</v>
      </c>
      <c r="J42084">
        <v>4.99</v>
      </c>
      <c r="K42084">
        <v>1.8663</v>
      </c>
      <c r="L42084">
        <v>4.99</v>
      </c>
      <c r="M42084">
        <v>0.3992</v>
      </c>
      <c r="P42084">
        <f>Sales[[#This Row],[UnitPrice]]*Sales[[#This Row],[OrderQuantity]]</f>
        <v>4.99</v>
      </c>
      <c r="Q42084">
        <f>Sales[[#This Row],[SalesAmount]]-P42084</f>
        <v>0</v>
      </c>
      <c r="S42084">
        <f>Sales[[#This Row],[SalesAmount]]-(Sales[[#This Row],[OrderQuantity]]*Sales[[#This Row],[TotalProductCost]])</f>
        <v>3.1237</v>
      </c>
      <c r="U42084">
        <f>VLOOKUP(Sales[[#This Row],[ProductKey]],Product[[ProductKey]:[ListPrice]],5,0)</f>
        <v>1.8663</v>
      </c>
      <c r="V42084">
        <f>VLOOKUP(Sales[[#This Row],[ProductKey]],Product[[ProductKey]:[ListPrice]],7,0)</f>
        <v>4.99</v>
      </c>
      <c r="X42084">
        <f>U42084-Sales[[#This Row],[TotalProductCost]]</f>
        <v>0</v>
      </c>
      <c r="Y42084">
        <f>Sales[[#This Row],[SalesAmount]]-V42084</f>
        <v>0</v>
      </c>
    </row>
    <row r="42085" spans="1: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6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2</v>
      </c>
      <c r="P42085">
        <f>Sales[[#This Row],[UnitPrice]]*Sales[[#This Row],[OrderQuantity]]</f>
        <v>34.99</v>
      </c>
      <c r="Q42085">
        <f>Sales[[#This Row],[SalesAmount]]-P42085</f>
        <v>0</v>
      </c>
      <c r="S42085">
        <f>Sales[[#This Row],[SalesAmount]]-(Sales[[#This Row],[OrderQuantity]]*Sales[[#This Row],[TotalProductCost]])</f>
        <v>21.9037</v>
      </c>
      <c r="U42085">
        <f>VLOOKUP(Sales[[#This Row],[ProductKey]],Product[[ProductKey]:[ListPrice]],5,0)</f>
        <v>13.0863</v>
      </c>
      <c r="V42085">
        <f>VLOOKUP(Sales[[#This Row],[ProductKey]],Product[[ProductKey]:[ListPrice]],7,0)</f>
        <v>34.99</v>
      </c>
      <c r="X42085">
        <f>U42085-Sales[[#This Row],[TotalProductCost]]</f>
        <v>0</v>
      </c>
      <c r="Y42085">
        <f>Sales[[#This Row],[SalesAmount]]-V42085</f>
        <v>0</v>
      </c>
    </row>
    <row r="42086" spans="1: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7</v>
      </c>
      <c r="H42086">
        <v>1</v>
      </c>
      <c r="I42086">
        <v>1</v>
      </c>
      <c r="J42086">
        <v>4.99</v>
      </c>
      <c r="K42086">
        <v>1.8663</v>
      </c>
      <c r="L42086">
        <v>4.99</v>
      </c>
      <c r="M42086">
        <v>0.3992</v>
      </c>
      <c r="P42086">
        <f>Sales[[#This Row],[UnitPrice]]*Sales[[#This Row],[OrderQuantity]]</f>
        <v>4.99</v>
      </c>
      <c r="Q42086">
        <f>Sales[[#This Row],[SalesAmount]]-P42086</f>
        <v>0</v>
      </c>
      <c r="S42086">
        <f>Sales[[#This Row],[SalesAmount]]-(Sales[[#This Row],[OrderQuantity]]*Sales[[#This Row],[TotalProductCost]])</f>
        <v>3.1237</v>
      </c>
      <c r="U42086">
        <f>VLOOKUP(Sales[[#This Row],[ProductKey]],Product[[ProductKey]:[ListPrice]],5,0)</f>
        <v>1.8663</v>
      </c>
      <c r="V42086">
        <f>VLOOKUP(Sales[[#This Row],[ProductKey]],Product[[ProductKey]:[ListPrice]],7,0)</f>
        <v>4.99</v>
      </c>
      <c r="X42086">
        <f>U42086-Sales[[#This Row],[TotalProductCost]]</f>
        <v>0</v>
      </c>
      <c r="Y42086">
        <f>Sales[[#This Row],[SalesAmount]]-V42086</f>
        <v>0</v>
      </c>
    </row>
    <row r="42087" spans="1: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7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2</v>
      </c>
      <c r="P42087">
        <f>Sales[[#This Row],[UnitPrice]]*Sales[[#This Row],[OrderQuantity]]</f>
        <v>34.99</v>
      </c>
      <c r="Q42087">
        <f>Sales[[#This Row],[SalesAmount]]-P42087</f>
        <v>0</v>
      </c>
      <c r="S42087">
        <f>Sales[[#This Row],[SalesAmount]]-(Sales[[#This Row],[OrderQuantity]]*Sales[[#This Row],[TotalProductCost]])</f>
        <v>21.9037</v>
      </c>
      <c r="U42087">
        <f>VLOOKUP(Sales[[#This Row],[ProductKey]],Product[[ProductKey]:[ListPrice]],5,0)</f>
        <v>13.0863</v>
      </c>
      <c r="V42087">
        <f>VLOOKUP(Sales[[#This Row],[ProductKey]],Product[[ProductKey]:[ListPrice]],7,0)</f>
        <v>34.99</v>
      </c>
      <c r="X42087">
        <f>U42087-Sales[[#This Row],[TotalProductCost]]</f>
        <v>0</v>
      </c>
      <c r="Y42087">
        <f>Sales[[#This Row],[SalesAmount]]-V42087</f>
        <v>0</v>
      </c>
    </row>
    <row r="42088" spans="1: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8</v>
      </c>
      <c r="H42088">
        <v>1</v>
      </c>
      <c r="I42088">
        <v>1</v>
      </c>
      <c r="J42088">
        <v>4.99</v>
      </c>
      <c r="K42088">
        <v>1.8663</v>
      </c>
      <c r="L42088">
        <v>4.99</v>
      </c>
      <c r="M42088">
        <v>0.3992</v>
      </c>
      <c r="P42088">
        <f>Sales[[#This Row],[UnitPrice]]*Sales[[#This Row],[OrderQuantity]]</f>
        <v>4.99</v>
      </c>
      <c r="Q42088">
        <f>Sales[[#This Row],[SalesAmount]]-P42088</f>
        <v>0</v>
      </c>
      <c r="S42088">
        <f>Sales[[#This Row],[SalesAmount]]-(Sales[[#This Row],[OrderQuantity]]*Sales[[#This Row],[TotalProductCost]])</f>
        <v>3.1237</v>
      </c>
      <c r="U42088">
        <f>VLOOKUP(Sales[[#This Row],[ProductKey]],Product[[ProductKey]:[ListPrice]],5,0)</f>
        <v>1.8663</v>
      </c>
      <c r="V42088">
        <f>VLOOKUP(Sales[[#This Row],[ProductKey]],Product[[ProductKey]:[ListPrice]],7,0)</f>
        <v>4.99</v>
      </c>
      <c r="X42088">
        <f>U42088-Sales[[#This Row],[TotalProductCost]]</f>
        <v>0</v>
      </c>
      <c r="Y42088">
        <f>Sales[[#This Row],[SalesAmount]]-V42088</f>
        <v>0</v>
      </c>
    </row>
    <row r="42089" spans="1: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8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2</v>
      </c>
      <c r="P42089">
        <f>Sales[[#This Row],[UnitPrice]]*Sales[[#This Row],[OrderQuantity]]</f>
        <v>34.99</v>
      </c>
      <c r="Q42089">
        <f>Sales[[#This Row],[SalesAmount]]-P42089</f>
        <v>0</v>
      </c>
      <c r="S42089">
        <f>Sales[[#This Row],[SalesAmount]]-(Sales[[#This Row],[OrderQuantity]]*Sales[[#This Row],[TotalProductCost]])</f>
        <v>21.9037</v>
      </c>
      <c r="U42089">
        <f>VLOOKUP(Sales[[#This Row],[ProductKey]],Product[[ProductKey]:[ListPrice]],5,0)</f>
        <v>13.0863</v>
      </c>
      <c r="V42089">
        <f>VLOOKUP(Sales[[#This Row],[ProductKey]],Product[[ProductKey]:[ListPrice]],7,0)</f>
        <v>34.99</v>
      </c>
      <c r="X42089">
        <f>U42089-Sales[[#This Row],[TotalProductCost]]</f>
        <v>0</v>
      </c>
      <c r="Y42089">
        <f>Sales[[#This Row],[SalesAmount]]-V42089</f>
        <v>0</v>
      </c>
    </row>
    <row r="42090" spans="1: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8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</v>
      </c>
      <c r="P42090">
        <f>Sales[[#This Row],[UnitPrice]]*Sales[[#This Row],[OrderQuantity]]</f>
        <v>49.99</v>
      </c>
      <c r="Q42090">
        <f>Sales[[#This Row],[SalesAmount]]-P42090</f>
        <v>0</v>
      </c>
      <c r="S42090">
        <f>Sales[[#This Row],[SalesAmount]]-(Sales[[#This Row],[OrderQuantity]]*Sales[[#This Row],[TotalProductCost]])</f>
        <v>11.4977</v>
      </c>
      <c r="U42090">
        <f>VLOOKUP(Sales[[#This Row],[ProductKey]],Product[[ProductKey]:[ListPrice]],5,0)</f>
        <v>38.4923</v>
      </c>
      <c r="V42090">
        <f>VLOOKUP(Sales[[#This Row],[ProductKey]],Product[[ProductKey]:[ListPrice]],7,0)</f>
        <v>49.99</v>
      </c>
      <c r="X42090">
        <f>U42090-Sales[[#This Row],[TotalProductCost]]</f>
        <v>0</v>
      </c>
      <c r="Y42090">
        <f>Sales[[#This Row],[SalesAmount]]-V42090</f>
        <v>0</v>
      </c>
    </row>
    <row r="42091" spans="1: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9</v>
      </c>
      <c r="H42091">
        <v>1</v>
      </c>
      <c r="I42091">
        <v>1</v>
      </c>
      <c r="J42091">
        <v>4.99</v>
      </c>
      <c r="K42091">
        <v>1.8663</v>
      </c>
      <c r="L42091">
        <v>4.99</v>
      </c>
      <c r="M42091">
        <v>0.3992</v>
      </c>
      <c r="P42091">
        <f>Sales[[#This Row],[UnitPrice]]*Sales[[#This Row],[OrderQuantity]]</f>
        <v>4.99</v>
      </c>
      <c r="Q42091">
        <f>Sales[[#This Row],[SalesAmount]]-P42091</f>
        <v>0</v>
      </c>
      <c r="S42091">
        <f>Sales[[#This Row],[SalesAmount]]-(Sales[[#This Row],[OrderQuantity]]*Sales[[#This Row],[TotalProductCost]])</f>
        <v>3.1237</v>
      </c>
      <c r="U42091">
        <f>VLOOKUP(Sales[[#This Row],[ProductKey]],Product[[ProductKey]:[ListPrice]],5,0)</f>
        <v>1.8663</v>
      </c>
      <c r="V42091">
        <f>VLOOKUP(Sales[[#This Row],[ProductKey]],Product[[ProductKey]:[ListPrice]],7,0)</f>
        <v>4.99</v>
      </c>
      <c r="X42091">
        <f>U42091-Sales[[#This Row],[TotalProductCost]]</f>
        <v>0</v>
      </c>
      <c r="Y42091">
        <f>Sales[[#This Row],[SalesAmount]]-V42091</f>
        <v>0</v>
      </c>
    </row>
    <row r="42092" spans="1: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9</v>
      </c>
      <c r="H42092">
        <v>2</v>
      </c>
      <c r="I42092">
        <v>1</v>
      </c>
      <c r="J42092">
        <v>159</v>
      </c>
      <c r="K42092">
        <v>59.466</v>
      </c>
      <c r="L42092">
        <v>159</v>
      </c>
      <c r="M42092">
        <v>12.72</v>
      </c>
      <c r="P42092">
        <f>Sales[[#This Row],[UnitPrice]]*Sales[[#This Row],[OrderQuantity]]</f>
        <v>159</v>
      </c>
      <c r="Q42092">
        <f>Sales[[#This Row],[SalesAmount]]-P42092</f>
        <v>0</v>
      </c>
      <c r="S42092">
        <f>Sales[[#This Row],[SalesAmount]]-(Sales[[#This Row],[OrderQuantity]]*Sales[[#This Row],[TotalProductCost]])</f>
        <v>99.534</v>
      </c>
      <c r="U42092">
        <f>VLOOKUP(Sales[[#This Row],[ProductKey]],Product[[ProductKey]:[ListPrice]],5,0)</f>
        <v>59.466</v>
      </c>
      <c r="V42092">
        <f>VLOOKUP(Sales[[#This Row],[ProductKey]],Product[[ProductKey]:[ListPrice]],7,0)</f>
        <v>159</v>
      </c>
      <c r="X42092">
        <f>U42092-Sales[[#This Row],[TotalProductCost]]</f>
        <v>0</v>
      </c>
      <c r="Y42092">
        <f>Sales[[#This Row],[SalesAmount]]-V42092</f>
        <v>0</v>
      </c>
    </row>
    <row r="42093" spans="1: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50</v>
      </c>
      <c r="H42093">
        <v>1</v>
      </c>
      <c r="I42093">
        <v>1</v>
      </c>
      <c r="J42093">
        <v>21.98</v>
      </c>
      <c r="K42093">
        <v>8.2205</v>
      </c>
      <c r="L42093">
        <v>21.98</v>
      </c>
      <c r="M42093">
        <v>1.7584</v>
      </c>
      <c r="P42093">
        <f>Sales[[#This Row],[UnitPrice]]*Sales[[#This Row],[OrderQuantity]]</f>
        <v>21.98</v>
      </c>
      <c r="Q42093">
        <f>Sales[[#This Row],[SalesAmount]]-P42093</f>
        <v>0</v>
      </c>
      <c r="S42093">
        <f>Sales[[#This Row],[SalesAmount]]-(Sales[[#This Row],[OrderQuantity]]*Sales[[#This Row],[TotalProductCost]])</f>
        <v>13.7595</v>
      </c>
      <c r="U42093">
        <f>VLOOKUP(Sales[[#This Row],[ProductKey]],Product[[ProductKey]:[ListPrice]],5,0)</f>
        <v>8.2205</v>
      </c>
      <c r="V42093">
        <f>VLOOKUP(Sales[[#This Row],[ProductKey]],Product[[ProductKey]:[ListPrice]],7,0)</f>
        <v>21.98</v>
      </c>
      <c r="X42093">
        <f>U42093-Sales[[#This Row],[TotalProductCost]]</f>
        <v>0</v>
      </c>
      <c r="Y42093">
        <f>Sales[[#This Row],[SalesAmount]]-V42093</f>
        <v>0</v>
      </c>
    </row>
    <row r="42094" spans="1: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50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</v>
      </c>
      <c r="P42094">
        <f>Sales[[#This Row],[UnitPrice]]*Sales[[#This Row],[OrderQuantity]]</f>
        <v>9.99</v>
      </c>
      <c r="Q42094">
        <f>Sales[[#This Row],[SalesAmount]]-P42094</f>
        <v>0</v>
      </c>
      <c r="S42094">
        <f>Sales[[#This Row],[SalesAmount]]-(Sales[[#This Row],[OrderQuantity]]*Sales[[#This Row],[TotalProductCost]])</f>
        <v>6.2537</v>
      </c>
      <c r="U42094">
        <f>VLOOKUP(Sales[[#This Row],[ProductKey]],Product[[ProductKey]:[ListPrice]],5,0)</f>
        <v>3.7363</v>
      </c>
      <c r="V42094">
        <f>VLOOKUP(Sales[[#This Row],[ProductKey]],Product[[ProductKey]:[ListPrice]],7,0)</f>
        <v>9.99</v>
      </c>
      <c r="X42094">
        <f>U42094-Sales[[#This Row],[TotalProductCost]]</f>
        <v>0</v>
      </c>
      <c r="Y42094">
        <f>Sales[[#This Row],[SalesAmount]]-V42094</f>
        <v>0</v>
      </c>
    </row>
    <row r="42095" spans="1: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51</v>
      </c>
      <c r="H42095">
        <v>1</v>
      </c>
      <c r="I42095">
        <v>1</v>
      </c>
      <c r="J42095">
        <v>69.99</v>
      </c>
      <c r="K42095">
        <v>26.1763</v>
      </c>
      <c r="L42095">
        <v>69.99</v>
      </c>
      <c r="M42095">
        <v>5.5992</v>
      </c>
      <c r="P42095">
        <f>Sales[[#This Row],[UnitPrice]]*Sales[[#This Row],[OrderQuantity]]</f>
        <v>69.99</v>
      </c>
      <c r="Q42095">
        <f>Sales[[#This Row],[SalesAmount]]-P42095</f>
        <v>0</v>
      </c>
      <c r="S42095">
        <f>Sales[[#This Row],[SalesAmount]]-(Sales[[#This Row],[OrderQuantity]]*Sales[[#This Row],[TotalProductCost]])</f>
        <v>43.8137</v>
      </c>
      <c r="U42095">
        <f>VLOOKUP(Sales[[#This Row],[ProductKey]],Product[[ProductKey]:[ListPrice]],5,0)</f>
        <v>26.1763</v>
      </c>
      <c r="V42095">
        <f>VLOOKUP(Sales[[#This Row],[ProductKey]],Product[[ProductKey]:[ListPrice]],7,0)</f>
        <v>69.99</v>
      </c>
      <c r="X42095">
        <f>U42095-Sales[[#This Row],[TotalProductCost]]</f>
        <v>0</v>
      </c>
      <c r="Y42095">
        <f>Sales[[#This Row],[SalesAmount]]-V42095</f>
        <v>0</v>
      </c>
    </row>
    <row r="42096" spans="1: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51</v>
      </c>
      <c r="H42096">
        <v>2</v>
      </c>
      <c r="I42096">
        <v>1</v>
      </c>
      <c r="J42096">
        <v>53.99</v>
      </c>
      <c r="K42096">
        <v>41.5723</v>
      </c>
      <c r="L42096">
        <v>53.99</v>
      </c>
      <c r="M42096">
        <v>4.3192</v>
      </c>
      <c r="P42096">
        <f>Sales[[#This Row],[UnitPrice]]*Sales[[#This Row],[OrderQuantity]]</f>
        <v>53.99</v>
      </c>
      <c r="Q42096">
        <f>Sales[[#This Row],[SalesAmount]]-P42096</f>
        <v>0</v>
      </c>
      <c r="S42096">
        <f>Sales[[#This Row],[SalesAmount]]-(Sales[[#This Row],[OrderQuantity]]*Sales[[#This Row],[TotalProductCost]])</f>
        <v>12.4177</v>
      </c>
      <c r="U42096">
        <f>VLOOKUP(Sales[[#This Row],[ProductKey]],Product[[ProductKey]:[ListPrice]],5,0)</f>
        <v>41.5723</v>
      </c>
      <c r="V42096">
        <f>VLOOKUP(Sales[[#This Row],[ProductKey]],Product[[ProductKey]:[ListPrice]],7,0)</f>
        <v>53.99</v>
      </c>
      <c r="X42096">
        <f>U42096-Sales[[#This Row],[TotalProductCost]]</f>
        <v>0</v>
      </c>
      <c r="Y42096">
        <f>Sales[[#This Row],[SalesAmount]]-V42096</f>
        <v>0</v>
      </c>
    </row>
    <row r="42097" spans="1: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51</v>
      </c>
      <c r="H42097">
        <v>3</v>
      </c>
      <c r="I42097">
        <v>1</v>
      </c>
      <c r="J42097">
        <v>8.99</v>
      </c>
      <c r="K42097">
        <v>6.9223</v>
      </c>
      <c r="L42097">
        <v>8.99</v>
      </c>
      <c r="M42097">
        <v>0.7192</v>
      </c>
      <c r="P42097">
        <f>Sales[[#This Row],[UnitPrice]]*Sales[[#This Row],[OrderQuantity]]</f>
        <v>8.99</v>
      </c>
      <c r="Q42097">
        <f>Sales[[#This Row],[SalesAmount]]-P42097</f>
        <v>0</v>
      </c>
      <c r="S42097">
        <f>Sales[[#This Row],[SalesAmount]]-(Sales[[#This Row],[OrderQuantity]]*Sales[[#This Row],[TotalProductCost]])</f>
        <v>2.0677</v>
      </c>
      <c r="U42097">
        <f>VLOOKUP(Sales[[#This Row],[ProductKey]],Product[[ProductKey]:[ListPrice]],5,0)</f>
        <v>6.9223</v>
      </c>
      <c r="V42097">
        <f>VLOOKUP(Sales[[#This Row],[ProductKey]],Product[[ProductKey]:[ListPrice]],7,0)</f>
        <v>8.99</v>
      </c>
      <c r="X42097">
        <f>U42097-Sales[[#This Row],[TotalProductCost]]</f>
        <v>0</v>
      </c>
      <c r="Y42097">
        <f>Sales[[#This Row],[SalesAmount]]-V42097</f>
        <v>0</v>
      </c>
    </row>
    <row r="42098" spans="1: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52</v>
      </c>
      <c r="H42098">
        <v>1</v>
      </c>
      <c r="I42098">
        <v>1</v>
      </c>
      <c r="J42098">
        <v>21.98</v>
      </c>
      <c r="K42098">
        <v>8.2205</v>
      </c>
      <c r="L42098">
        <v>21.98</v>
      </c>
      <c r="M42098">
        <v>1.7584</v>
      </c>
      <c r="P42098">
        <f>Sales[[#This Row],[UnitPrice]]*Sales[[#This Row],[OrderQuantity]]</f>
        <v>21.98</v>
      </c>
      <c r="Q42098">
        <f>Sales[[#This Row],[SalesAmount]]-P42098</f>
        <v>0</v>
      </c>
      <c r="S42098">
        <f>Sales[[#This Row],[SalesAmount]]-(Sales[[#This Row],[OrderQuantity]]*Sales[[#This Row],[TotalProductCost]])</f>
        <v>13.7595</v>
      </c>
      <c r="U42098">
        <f>VLOOKUP(Sales[[#This Row],[ProductKey]],Product[[ProductKey]:[ListPrice]],5,0)</f>
        <v>8.2205</v>
      </c>
      <c r="V42098">
        <f>VLOOKUP(Sales[[#This Row],[ProductKey]],Product[[ProductKey]:[ListPrice]],7,0)</f>
        <v>21.98</v>
      </c>
      <c r="X42098">
        <f>U42098-Sales[[#This Row],[TotalProductCost]]</f>
        <v>0</v>
      </c>
      <c r="Y42098">
        <f>Sales[[#This Row],[SalesAmount]]-V42098</f>
        <v>0</v>
      </c>
    </row>
    <row r="42099" spans="1: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52</v>
      </c>
      <c r="H42099">
        <v>2</v>
      </c>
      <c r="I42099">
        <v>1</v>
      </c>
      <c r="J42099">
        <v>7.95</v>
      </c>
      <c r="K42099">
        <v>2.9733</v>
      </c>
      <c r="L42099">
        <v>7.95</v>
      </c>
      <c r="M42099">
        <v>0.636</v>
      </c>
      <c r="P42099">
        <f>Sales[[#This Row],[UnitPrice]]*Sales[[#This Row],[OrderQuantity]]</f>
        <v>7.95</v>
      </c>
      <c r="Q42099">
        <f>Sales[[#This Row],[SalesAmount]]-P42099</f>
        <v>0</v>
      </c>
      <c r="S42099">
        <f>Sales[[#This Row],[SalesAmount]]-(Sales[[#This Row],[OrderQuantity]]*Sales[[#This Row],[TotalProductCost]])</f>
        <v>4.9767</v>
      </c>
      <c r="U42099">
        <f>VLOOKUP(Sales[[#This Row],[ProductKey]],Product[[ProductKey]:[ListPrice]],5,0)</f>
        <v>2.9733</v>
      </c>
      <c r="V42099">
        <f>VLOOKUP(Sales[[#This Row],[ProductKey]],Product[[ProductKey]:[ListPrice]],7,0)</f>
        <v>7.95</v>
      </c>
      <c r="X42099">
        <f>U42099-Sales[[#This Row],[TotalProductCost]]</f>
        <v>0</v>
      </c>
      <c r="Y42099">
        <f>Sales[[#This Row],[SalesAmount]]-V42099</f>
        <v>0</v>
      </c>
    </row>
    <row r="42100" spans="1: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3</v>
      </c>
      <c r="H42100">
        <v>1</v>
      </c>
      <c r="I42100">
        <v>1</v>
      </c>
      <c r="J42100">
        <v>24.99</v>
      </c>
      <c r="K42100">
        <v>9.3463</v>
      </c>
      <c r="L42100">
        <v>24.99</v>
      </c>
      <c r="M42100">
        <v>1.9992</v>
      </c>
      <c r="P42100">
        <f>Sales[[#This Row],[UnitPrice]]*Sales[[#This Row],[OrderQuantity]]</f>
        <v>24.99</v>
      </c>
      <c r="Q42100">
        <f>Sales[[#This Row],[SalesAmount]]-P42100</f>
        <v>0</v>
      </c>
      <c r="S42100">
        <f>Sales[[#This Row],[SalesAmount]]-(Sales[[#This Row],[OrderQuantity]]*Sales[[#This Row],[TotalProductCost]])</f>
        <v>15.6437</v>
      </c>
      <c r="U42100">
        <f>VLOOKUP(Sales[[#This Row],[ProductKey]],Product[[ProductKey]:[ListPrice]],5,0)</f>
        <v>9.3463</v>
      </c>
      <c r="V42100">
        <f>VLOOKUP(Sales[[#This Row],[ProductKey]],Product[[ProductKey]:[ListPrice]],7,0)</f>
        <v>24.99</v>
      </c>
      <c r="X42100">
        <f>U42100-Sales[[#This Row],[TotalProductCost]]</f>
        <v>0</v>
      </c>
      <c r="Y42100">
        <f>Sales[[#This Row],[SalesAmount]]-V42100</f>
        <v>0</v>
      </c>
    </row>
    <row r="42101" spans="1: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3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2</v>
      </c>
      <c r="P42101">
        <f>Sales[[#This Row],[UnitPrice]]*Sales[[#This Row],[OrderQuantity]]</f>
        <v>3.99</v>
      </c>
      <c r="Q42101">
        <f>Sales[[#This Row],[SalesAmount]]-P42101</f>
        <v>0</v>
      </c>
      <c r="S42101">
        <f>Sales[[#This Row],[SalesAmount]]-(Sales[[#This Row],[OrderQuantity]]*Sales[[#This Row],[TotalProductCost]])</f>
        <v>2.4977</v>
      </c>
      <c r="U42101">
        <f>VLOOKUP(Sales[[#This Row],[ProductKey]],Product[[ProductKey]:[ListPrice]],5,0)</f>
        <v>1.4923</v>
      </c>
      <c r="V42101">
        <f>VLOOKUP(Sales[[#This Row],[ProductKey]],Product[[ProductKey]:[ListPrice]],7,0)</f>
        <v>3.99</v>
      </c>
      <c r="X42101">
        <f>U42101-Sales[[#This Row],[TotalProductCost]]</f>
        <v>0</v>
      </c>
      <c r="Y42101">
        <f>Sales[[#This Row],[SalesAmount]]-V42101</f>
        <v>0</v>
      </c>
    </row>
    <row r="42102" spans="1: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4</v>
      </c>
      <c r="H42102">
        <v>1</v>
      </c>
      <c r="I42102">
        <v>1</v>
      </c>
      <c r="J42102">
        <v>4.99</v>
      </c>
      <c r="K42102">
        <v>1.8663</v>
      </c>
      <c r="L42102">
        <v>4.99</v>
      </c>
      <c r="M42102">
        <v>0.3992</v>
      </c>
      <c r="P42102">
        <f>Sales[[#This Row],[UnitPrice]]*Sales[[#This Row],[OrderQuantity]]</f>
        <v>4.99</v>
      </c>
      <c r="Q42102">
        <f>Sales[[#This Row],[SalesAmount]]-P42102</f>
        <v>0</v>
      </c>
      <c r="S42102">
        <f>Sales[[#This Row],[SalesAmount]]-(Sales[[#This Row],[OrderQuantity]]*Sales[[#This Row],[TotalProductCost]])</f>
        <v>3.1237</v>
      </c>
      <c r="U42102">
        <f>VLOOKUP(Sales[[#This Row],[ProductKey]],Product[[ProductKey]:[ListPrice]],5,0)</f>
        <v>1.8663</v>
      </c>
      <c r="V42102">
        <f>VLOOKUP(Sales[[#This Row],[ProductKey]],Product[[ProductKey]:[ListPrice]],7,0)</f>
        <v>4.99</v>
      </c>
      <c r="X42102">
        <f>U42102-Sales[[#This Row],[TotalProductCost]]</f>
        <v>0</v>
      </c>
      <c r="Y42102">
        <f>Sales[[#This Row],[SalesAmount]]-V42102</f>
        <v>0</v>
      </c>
    </row>
    <row r="42103" spans="1: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4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2</v>
      </c>
      <c r="P42103">
        <f>Sales[[#This Row],[UnitPrice]]*Sales[[#This Row],[OrderQuantity]]</f>
        <v>34.99</v>
      </c>
      <c r="Q42103">
        <f>Sales[[#This Row],[SalesAmount]]-P42103</f>
        <v>0</v>
      </c>
      <c r="S42103">
        <f>Sales[[#This Row],[SalesAmount]]-(Sales[[#This Row],[OrderQuantity]]*Sales[[#This Row],[TotalProductCost]])</f>
        <v>21.9037</v>
      </c>
      <c r="U42103">
        <f>VLOOKUP(Sales[[#This Row],[ProductKey]],Product[[ProductKey]:[ListPrice]],5,0)</f>
        <v>13.0863</v>
      </c>
      <c r="V42103">
        <f>VLOOKUP(Sales[[#This Row],[ProductKey]],Product[[ProductKey]:[ListPrice]],7,0)</f>
        <v>34.99</v>
      </c>
      <c r="X42103">
        <f>U42103-Sales[[#This Row],[TotalProductCost]]</f>
        <v>0</v>
      </c>
      <c r="Y42103">
        <f>Sales[[#This Row],[SalesAmount]]-V42103</f>
        <v>0</v>
      </c>
    </row>
    <row r="42104" spans="1: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5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  <c r="P42104">
        <f>Sales[[#This Row],[UnitPrice]]*Sales[[#This Row],[OrderQuantity]]</f>
        <v>35</v>
      </c>
      <c r="Q42104">
        <f>Sales[[#This Row],[SalesAmount]]-P42104</f>
        <v>0</v>
      </c>
      <c r="S42104">
        <f>Sales[[#This Row],[SalesAmount]]-(Sales[[#This Row],[OrderQuantity]]*Sales[[#This Row],[TotalProductCost]])</f>
        <v>21.91</v>
      </c>
      <c r="U42104">
        <f>VLOOKUP(Sales[[#This Row],[ProductKey]],Product[[ProductKey]:[ListPrice]],5,0)</f>
        <v>13.09</v>
      </c>
      <c r="V42104">
        <f>VLOOKUP(Sales[[#This Row],[ProductKey]],Product[[ProductKey]:[ListPrice]],7,0)</f>
        <v>35</v>
      </c>
      <c r="X42104">
        <f>U42104-Sales[[#This Row],[TotalProductCost]]</f>
        <v>0</v>
      </c>
      <c r="Y42104">
        <f>Sales[[#This Row],[SalesAmount]]-V42104</f>
        <v>0</v>
      </c>
    </row>
    <row r="42105" spans="1: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5</v>
      </c>
      <c r="H42105">
        <v>2</v>
      </c>
      <c r="I42105">
        <v>1</v>
      </c>
      <c r="J42105">
        <v>4.99</v>
      </c>
      <c r="K42105">
        <v>1.8663</v>
      </c>
      <c r="L42105">
        <v>4.99</v>
      </c>
      <c r="M42105">
        <v>0.3992</v>
      </c>
      <c r="P42105">
        <f>Sales[[#This Row],[UnitPrice]]*Sales[[#This Row],[OrderQuantity]]</f>
        <v>4.99</v>
      </c>
      <c r="Q42105">
        <f>Sales[[#This Row],[SalesAmount]]-P42105</f>
        <v>0</v>
      </c>
      <c r="S42105">
        <f>Sales[[#This Row],[SalesAmount]]-(Sales[[#This Row],[OrderQuantity]]*Sales[[#This Row],[TotalProductCost]])</f>
        <v>3.1237</v>
      </c>
      <c r="U42105">
        <f>VLOOKUP(Sales[[#This Row],[ProductKey]],Product[[ProductKey]:[ListPrice]],5,0)</f>
        <v>1.8663</v>
      </c>
      <c r="V42105">
        <f>VLOOKUP(Sales[[#This Row],[ProductKey]],Product[[ProductKey]:[ListPrice]],7,0)</f>
        <v>4.99</v>
      </c>
      <c r="X42105">
        <f>U42105-Sales[[#This Row],[TotalProductCost]]</f>
        <v>0</v>
      </c>
      <c r="Y42105">
        <f>Sales[[#This Row],[SalesAmount]]-V42105</f>
        <v>0</v>
      </c>
    </row>
    <row r="42106" spans="1: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5</v>
      </c>
      <c r="H42106">
        <v>3</v>
      </c>
      <c r="I42106">
        <v>1</v>
      </c>
      <c r="J42106">
        <v>21.98</v>
      </c>
      <c r="K42106">
        <v>8.2205</v>
      </c>
      <c r="L42106">
        <v>21.98</v>
      </c>
      <c r="M42106">
        <v>1.7584</v>
      </c>
      <c r="P42106">
        <f>Sales[[#This Row],[UnitPrice]]*Sales[[#This Row],[OrderQuantity]]</f>
        <v>21.98</v>
      </c>
      <c r="Q42106">
        <f>Sales[[#This Row],[SalesAmount]]-P42106</f>
        <v>0</v>
      </c>
      <c r="S42106">
        <f>Sales[[#This Row],[SalesAmount]]-(Sales[[#This Row],[OrderQuantity]]*Sales[[#This Row],[TotalProductCost]])</f>
        <v>13.7595</v>
      </c>
      <c r="U42106">
        <f>VLOOKUP(Sales[[#This Row],[ProductKey]],Product[[ProductKey]:[ListPrice]],5,0)</f>
        <v>8.2205</v>
      </c>
      <c r="V42106">
        <f>VLOOKUP(Sales[[#This Row],[ProductKey]],Product[[ProductKey]:[ListPrice]],7,0)</f>
        <v>21.98</v>
      </c>
      <c r="X42106">
        <f>U42106-Sales[[#This Row],[TotalProductCost]]</f>
        <v>0</v>
      </c>
      <c r="Y42106">
        <f>Sales[[#This Row],[SalesAmount]]-V42106</f>
        <v>0</v>
      </c>
    </row>
    <row r="42107" spans="1: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5</v>
      </c>
      <c r="H42107">
        <v>4</v>
      </c>
      <c r="I42107">
        <v>1</v>
      </c>
      <c r="J42107">
        <v>4.99</v>
      </c>
      <c r="K42107">
        <v>1.8663</v>
      </c>
      <c r="L42107">
        <v>4.99</v>
      </c>
      <c r="M42107">
        <v>0.3992</v>
      </c>
      <c r="P42107">
        <f>Sales[[#This Row],[UnitPrice]]*Sales[[#This Row],[OrderQuantity]]</f>
        <v>4.99</v>
      </c>
      <c r="Q42107">
        <f>Sales[[#This Row],[SalesAmount]]-P42107</f>
        <v>0</v>
      </c>
      <c r="S42107">
        <f>Sales[[#This Row],[SalesAmount]]-(Sales[[#This Row],[OrderQuantity]]*Sales[[#This Row],[TotalProductCost]])</f>
        <v>3.1237</v>
      </c>
      <c r="U42107">
        <f>VLOOKUP(Sales[[#This Row],[ProductKey]],Product[[ProductKey]:[ListPrice]],5,0)</f>
        <v>1.8663</v>
      </c>
      <c r="V42107">
        <f>VLOOKUP(Sales[[#This Row],[ProductKey]],Product[[ProductKey]:[ListPrice]],7,0)</f>
        <v>4.99</v>
      </c>
      <c r="X42107">
        <f>U42107-Sales[[#This Row],[TotalProductCost]]</f>
        <v>0</v>
      </c>
      <c r="Y42107">
        <f>Sales[[#This Row],[SalesAmount]]-V42107</f>
        <v>0</v>
      </c>
    </row>
    <row r="42108" spans="1: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5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</v>
      </c>
      <c r="P42108">
        <f>Sales[[#This Row],[UnitPrice]]*Sales[[#This Row],[OrderQuantity]]</f>
        <v>9.99</v>
      </c>
      <c r="Q42108">
        <f>Sales[[#This Row],[SalesAmount]]-P42108</f>
        <v>0</v>
      </c>
      <c r="S42108">
        <f>Sales[[#This Row],[SalesAmount]]-(Sales[[#This Row],[OrderQuantity]]*Sales[[#This Row],[TotalProductCost]])</f>
        <v>6.2537</v>
      </c>
      <c r="U42108">
        <f>VLOOKUP(Sales[[#This Row],[ProductKey]],Product[[ProductKey]:[ListPrice]],5,0)</f>
        <v>3.7363</v>
      </c>
      <c r="V42108">
        <f>VLOOKUP(Sales[[#This Row],[ProductKey]],Product[[ProductKey]:[ListPrice]],7,0)</f>
        <v>9.99</v>
      </c>
      <c r="X42108">
        <f>U42108-Sales[[#This Row],[TotalProductCost]]</f>
        <v>0</v>
      </c>
      <c r="Y42108">
        <f>Sales[[#This Row],[SalesAmount]]-V42108</f>
        <v>0</v>
      </c>
    </row>
    <row r="42109" spans="1: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5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</v>
      </c>
      <c r="P42109">
        <f>Sales[[#This Row],[UnitPrice]]*Sales[[#This Row],[OrderQuantity]]</f>
        <v>49.99</v>
      </c>
      <c r="Q42109">
        <f>Sales[[#This Row],[SalesAmount]]-P42109</f>
        <v>0</v>
      </c>
      <c r="S42109">
        <f>Sales[[#This Row],[SalesAmount]]-(Sales[[#This Row],[OrderQuantity]]*Sales[[#This Row],[TotalProductCost]])</f>
        <v>11.4977</v>
      </c>
      <c r="U42109">
        <f>VLOOKUP(Sales[[#This Row],[ProductKey]],Product[[ProductKey]:[ListPrice]],5,0)</f>
        <v>38.4923</v>
      </c>
      <c r="V42109">
        <f>VLOOKUP(Sales[[#This Row],[ProductKey]],Product[[ProductKey]:[ListPrice]],7,0)</f>
        <v>49.99</v>
      </c>
      <c r="X42109">
        <f>U42109-Sales[[#This Row],[TotalProductCost]]</f>
        <v>0</v>
      </c>
      <c r="Y42109">
        <f>Sales[[#This Row],[SalesAmount]]-V42109</f>
        <v>0</v>
      </c>
    </row>
    <row r="42110" spans="1: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6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  <c r="P42110">
        <f>Sales[[#This Row],[UnitPrice]]*Sales[[#This Row],[OrderQuantity]]</f>
        <v>35</v>
      </c>
      <c r="Q42110">
        <f>Sales[[#This Row],[SalesAmount]]-P42110</f>
        <v>0</v>
      </c>
      <c r="S42110">
        <f>Sales[[#This Row],[SalesAmount]]-(Sales[[#This Row],[OrderQuantity]]*Sales[[#This Row],[TotalProductCost]])</f>
        <v>21.91</v>
      </c>
      <c r="U42110">
        <f>VLOOKUP(Sales[[#This Row],[ProductKey]],Product[[ProductKey]:[ListPrice]],5,0)</f>
        <v>13.09</v>
      </c>
      <c r="V42110">
        <f>VLOOKUP(Sales[[#This Row],[ProductKey]],Product[[ProductKey]:[ListPrice]],7,0)</f>
        <v>35</v>
      </c>
      <c r="X42110">
        <f>U42110-Sales[[#This Row],[TotalProductCost]]</f>
        <v>0</v>
      </c>
      <c r="Y42110">
        <f>Sales[[#This Row],[SalesAmount]]-V42110</f>
        <v>0</v>
      </c>
    </row>
    <row r="42111" spans="1: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7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  <c r="P42111">
        <f>Sales[[#This Row],[UnitPrice]]*Sales[[#This Row],[OrderQuantity]]</f>
        <v>35</v>
      </c>
      <c r="Q42111">
        <f>Sales[[#This Row],[SalesAmount]]-P42111</f>
        <v>0</v>
      </c>
      <c r="S42111">
        <f>Sales[[#This Row],[SalesAmount]]-(Sales[[#This Row],[OrderQuantity]]*Sales[[#This Row],[TotalProductCost]])</f>
        <v>21.91</v>
      </c>
      <c r="U42111">
        <f>VLOOKUP(Sales[[#This Row],[ProductKey]],Product[[ProductKey]:[ListPrice]],5,0)</f>
        <v>13.09</v>
      </c>
      <c r="V42111">
        <f>VLOOKUP(Sales[[#This Row],[ProductKey]],Product[[ProductKey]:[ListPrice]],7,0)</f>
        <v>35</v>
      </c>
      <c r="X42111">
        <f>U42111-Sales[[#This Row],[TotalProductCost]]</f>
        <v>0</v>
      </c>
      <c r="Y42111">
        <f>Sales[[#This Row],[SalesAmount]]-V42111</f>
        <v>0</v>
      </c>
    </row>
    <row r="42112" spans="1: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7</v>
      </c>
      <c r="H42112">
        <v>2</v>
      </c>
      <c r="I42112">
        <v>1</v>
      </c>
      <c r="J42112">
        <v>4.99</v>
      </c>
      <c r="K42112">
        <v>1.8663</v>
      </c>
      <c r="L42112">
        <v>4.99</v>
      </c>
      <c r="M42112">
        <v>0.3992</v>
      </c>
      <c r="P42112">
        <f>Sales[[#This Row],[UnitPrice]]*Sales[[#This Row],[OrderQuantity]]</f>
        <v>4.99</v>
      </c>
      <c r="Q42112">
        <f>Sales[[#This Row],[SalesAmount]]-P42112</f>
        <v>0</v>
      </c>
      <c r="S42112">
        <f>Sales[[#This Row],[SalesAmount]]-(Sales[[#This Row],[OrderQuantity]]*Sales[[#This Row],[TotalProductCost]])</f>
        <v>3.1237</v>
      </c>
      <c r="U42112">
        <f>VLOOKUP(Sales[[#This Row],[ProductKey]],Product[[ProductKey]:[ListPrice]],5,0)</f>
        <v>1.8663</v>
      </c>
      <c r="V42112">
        <f>VLOOKUP(Sales[[#This Row],[ProductKey]],Product[[ProductKey]:[ListPrice]],7,0)</f>
        <v>4.99</v>
      </c>
      <c r="X42112">
        <f>U42112-Sales[[#This Row],[TotalProductCost]]</f>
        <v>0</v>
      </c>
      <c r="Y42112">
        <f>Sales[[#This Row],[SalesAmount]]-V42112</f>
        <v>0</v>
      </c>
    </row>
    <row r="42113" spans="1: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7</v>
      </c>
      <c r="H42113">
        <v>3</v>
      </c>
      <c r="I42113">
        <v>1</v>
      </c>
      <c r="J42113">
        <v>2.29</v>
      </c>
      <c r="K42113">
        <v>0.8565</v>
      </c>
      <c r="L42113">
        <v>2.29</v>
      </c>
      <c r="M42113">
        <v>0.1832</v>
      </c>
      <c r="P42113">
        <f>Sales[[#This Row],[UnitPrice]]*Sales[[#This Row],[OrderQuantity]]</f>
        <v>2.29</v>
      </c>
      <c r="Q42113">
        <f>Sales[[#This Row],[SalesAmount]]-P42113</f>
        <v>0</v>
      </c>
      <c r="S42113">
        <f>Sales[[#This Row],[SalesAmount]]-(Sales[[#This Row],[OrderQuantity]]*Sales[[#This Row],[TotalProductCost]])</f>
        <v>1.4335</v>
      </c>
      <c r="U42113">
        <f>VLOOKUP(Sales[[#This Row],[ProductKey]],Product[[ProductKey]:[ListPrice]],5,0)</f>
        <v>0.8565</v>
      </c>
      <c r="V42113">
        <f>VLOOKUP(Sales[[#This Row],[ProductKey]],Product[[ProductKey]:[ListPrice]],7,0)</f>
        <v>2.29</v>
      </c>
      <c r="X42113">
        <f>U42113-Sales[[#This Row],[TotalProductCost]]</f>
        <v>0</v>
      </c>
      <c r="Y42113">
        <f>Sales[[#This Row],[SalesAmount]]-V42113</f>
        <v>0</v>
      </c>
    </row>
    <row r="42114" spans="1: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7</v>
      </c>
      <c r="H42114">
        <v>4</v>
      </c>
      <c r="I42114">
        <v>1</v>
      </c>
      <c r="J42114">
        <v>7.95</v>
      </c>
      <c r="K42114">
        <v>2.9733</v>
      </c>
      <c r="L42114">
        <v>7.95</v>
      </c>
      <c r="M42114">
        <v>0.636</v>
      </c>
      <c r="P42114">
        <f>Sales[[#This Row],[UnitPrice]]*Sales[[#This Row],[OrderQuantity]]</f>
        <v>7.95</v>
      </c>
      <c r="Q42114">
        <f>Sales[[#This Row],[SalesAmount]]-P42114</f>
        <v>0</v>
      </c>
      <c r="S42114">
        <f>Sales[[#This Row],[SalesAmount]]-(Sales[[#This Row],[OrderQuantity]]*Sales[[#This Row],[TotalProductCost]])</f>
        <v>4.9767</v>
      </c>
      <c r="U42114">
        <f>VLOOKUP(Sales[[#This Row],[ProductKey]],Product[[ProductKey]:[ListPrice]],5,0)</f>
        <v>2.9733</v>
      </c>
      <c r="V42114">
        <f>VLOOKUP(Sales[[#This Row],[ProductKey]],Product[[ProductKey]:[ListPrice]],7,0)</f>
        <v>7.95</v>
      </c>
      <c r="X42114">
        <f>U42114-Sales[[#This Row],[TotalProductCost]]</f>
        <v>0</v>
      </c>
      <c r="Y42114">
        <f>Sales[[#This Row],[SalesAmount]]-V42114</f>
        <v>0</v>
      </c>
    </row>
    <row r="42115" spans="1: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8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  <c r="P42115">
        <f>Sales[[#This Row],[UnitPrice]]*Sales[[#This Row],[OrderQuantity]]</f>
        <v>35</v>
      </c>
      <c r="Q42115">
        <f>Sales[[#This Row],[SalesAmount]]-P42115</f>
        <v>0</v>
      </c>
      <c r="S42115">
        <f>Sales[[#This Row],[SalesAmount]]-(Sales[[#This Row],[OrderQuantity]]*Sales[[#This Row],[TotalProductCost]])</f>
        <v>21.91</v>
      </c>
      <c r="U42115">
        <f>VLOOKUP(Sales[[#This Row],[ProductKey]],Product[[ProductKey]:[ListPrice]],5,0)</f>
        <v>13.09</v>
      </c>
      <c r="V42115">
        <f>VLOOKUP(Sales[[#This Row],[ProductKey]],Product[[ProductKey]:[ListPrice]],7,0)</f>
        <v>35</v>
      </c>
      <c r="X42115">
        <f>U42115-Sales[[#This Row],[TotalProductCost]]</f>
        <v>0</v>
      </c>
      <c r="Y42115">
        <f>Sales[[#This Row],[SalesAmount]]-V42115</f>
        <v>0</v>
      </c>
    </row>
    <row r="42116" spans="1: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8</v>
      </c>
      <c r="H42116">
        <v>2</v>
      </c>
      <c r="I42116">
        <v>1</v>
      </c>
      <c r="J42116">
        <v>2.29</v>
      </c>
      <c r="K42116">
        <v>0.8565</v>
      </c>
      <c r="L42116">
        <v>2.29</v>
      </c>
      <c r="M42116">
        <v>0.1832</v>
      </c>
      <c r="P42116">
        <f>Sales[[#This Row],[UnitPrice]]*Sales[[#This Row],[OrderQuantity]]</f>
        <v>2.29</v>
      </c>
      <c r="Q42116">
        <f>Sales[[#This Row],[SalesAmount]]-P42116</f>
        <v>0</v>
      </c>
      <c r="S42116">
        <f>Sales[[#This Row],[SalesAmount]]-(Sales[[#This Row],[OrderQuantity]]*Sales[[#This Row],[TotalProductCost]])</f>
        <v>1.4335</v>
      </c>
      <c r="U42116">
        <f>VLOOKUP(Sales[[#This Row],[ProductKey]],Product[[ProductKey]:[ListPrice]],5,0)</f>
        <v>0.8565</v>
      </c>
      <c r="V42116">
        <f>VLOOKUP(Sales[[#This Row],[ProductKey]],Product[[ProductKey]:[ListPrice]],7,0)</f>
        <v>2.29</v>
      </c>
      <c r="X42116">
        <f>U42116-Sales[[#This Row],[TotalProductCost]]</f>
        <v>0</v>
      </c>
      <c r="Y42116">
        <f>Sales[[#This Row],[SalesAmount]]-V42116</f>
        <v>0</v>
      </c>
    </row>
    <row r="42117" spans="1: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9</v>
      </c>
      <c r="H42117">
        <v>1</v>
      </c>
      <c r="I42117">
        <v>1</v>
      </c>
      <c r="J42117">
        <v>8.99</v>
      </c>
      <c r="K42117">
        <v>6.9223</v>
      </c>
      <c r="L42117">
        <v>8.99</v>
      </c>
      <c r="M42117">
        <v>0.7192</v>
      </c>
      <c r="P42117">
        <f>Sales[[#This Row],[UnitPrice]]*Sales[[#This Row],[OrderQuantity]]</f>
        <v>8.99</v>
      </c>
      <c r="Q42117">
        <f>Sales[[#This Row],[SalesAmount]]-P42117</f>
        <v>0</v>
      </c>
      <c r="S42117">
        <f>Sales[[#This Row],[SalesAmount]]-(Sales[[#This Row],[OrderQuantity]]*Sales[[#This Row],[TotalProductCost]])</f>
        <v>2.0677</v>
      </c>
      <c r="U42117">
        <f>VLOOKUP(Sales[[#This Row],[ProductKey]],Product[[ProductKey]:[ListPrice]],5,0)</f>
        <v>6.9223</v>
      </c>
      <c r="V42117">
        <f>VLOOKUP(Sales[[#This Row],[ProductKey]],Product[[ProductKey]:[ListPrice]],7,0)</f>
        <v>8.99</v>
      </c>
      <c r="X42117">
        <f>U42117-Sales[[#This Row],[TotalProductCost]]</f>
        <v>0</v>
      </c>
      <c r="Y42117">
        <f>Sales[[#This Row],[SalesAmount]]-V42117</f>
        <v>0</v>
      </c>
    </row>
    <row r="42118" spans="1: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60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2</v>
      </c>
      <c r="P42118">
        <f>Sales[[#This Row],[UnitPrice]]*Sales[[#This Row],[OrderQuantity]]</f>
        <v>34.99</v>
      </c>
      <c r="Q42118">
        <f>Sales[[#This Row],[SalesAmount]]-P42118</f>
        <v>0</v>
      </c>
      <c r="S42118">
        <f>Sales[[#This Row],[SalesAmount]]-(Sales[[#This Row],[OrderQuantity]]*Sales[[#This Row],[TotalProductCost]])</f>
        <v>21.9037</v>
      </c>
      <c r="U42118">
        <f>VLOOKUP(Sales[[#This Row],[ProductKey]],Product[[ProductKey]:[ListPrice]],5,0)</f>
        <v>13.0863</v>
      </c>
      <c r="V42118">
        <f>VLOOKUP(Sales[[#This Row],[ProductKey]],Product[[ProductKey]:[ListPrice]],7,0)</f>
        <v>34.99</v>
      </c>
      <c r="X42118">
        <f>U42118-Sales[[#This Row],[TotalProductCost]]</f>
        <v>0</v>
      </c>
      <c r="Y42118">
        <f>Sales[[#This Row],[SalesAmount]]-V42118</f>
        <v>0</v>
      </c>
    </row>
    <row r="42119" spans="1: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61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2</v>
      </c>
      <c r="P42119">
        <f>Sales[[#This Row],[UnitPrice]]*Sales[[#This Row],[OrderQuantity]]</f>
        <v>34.99</v>
      </c>
      <c r="Q42119">
        <f>Sales[[#This Row],[SalesAmount]]-P42119</f>
        <v>0</v>
      </c>
      <c r="S42119">
        <f>Sales[[#This Row],[SalesAmount]]-(Sales[[#This Row],[OrderQuantity]]*Sales[[#This Row],[TotalProductCost]])</f>
        <v>21.9037</v>
      </c>
      <c r="U42119">
        <f>VLOOKUP(Sales[[#This Row],[ProductKey]],Product[[ProductKey]:[ListPrice]],5,0)</f>
        <v>13.0863</v>
      </c>
      <c r="V42119">
        <f>VLOOKUP(Sales[[#This Row],[ProductKey]],Product[[ProductKey]:[ListPrice]],7,0)</f>
        <v>34.99</v>
      </c>
      <c r="X42119">
        <f>U42119-Sales[[#This Row],[TotalProductCost]]</f>
        <v>0</v>
      </c>
      <c r="Y42119">
        <f>Sales[[#This Row],[SalesAmount]]-V42119</f>
        <v>0</v>
      </c>
    </row>
    <row r="42120" spans="1: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62</v>
      </c>
      <c r="H42120">
        <v>1</v>
      </c>
      <c r="I42120">
        <v>1</v>
      </c>
      <c r="J42120">
        <v>564.99</v>
      </c>
      <c r="K42120">
        <v>308.2179</v>
      </c>
      <c r="L42120">
        <v>564.99</v>
      </c>
      <c r="M42120">
        <v>45.1992</v>
      </c>
      <c r="P42120">
        <f>Sales[[#This Row],[UnitPrice]]*Sales[[#This Row],[OrderQuantity]]</f>
        <v>564.99</v>
      </c>
      <c r="Q42120">
        <f>Sales[[#This Row],[SalesAmount]]-P42120</f>
        <v>0</v>
      </c>
      <c r="S42120">
        <f>Sales[[#This Row],[SalesAmount]]-(Sales[[#This Row],[OrderQuantity]]*Sales[[#This Row],[TotalProductCost]])</f>
        <v>256.7721</v>
      </c>
      <c r="U42120">
        <f>VLOOKUP(Sales[[#This Row],[ProductKey]],Product[[ProductKey]:[ListPrice]],5,0)</f>
        <v>308.2179</v>
      </c>
      <c r="V42120">
        <f>VLOOKUP(Sales[[#This Row],[ProductKey]],Product[[ProductKey]:[ListPrice]],7,0)</f>
        <v>564.99</v>
      </c>
      <c r="X42120">
        <f>U42120-Sales[[#This Row],[TotalProductCost]]</f>
        <v>0</v>
      </c>
      <c r="Y42120">
        <f>Sales[[#This Row],[SalesAmount]]-V42120</f>
        <v>0</v>
      </c>
    </row>
    <row r="42121" spans="1: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62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</v>
      </c>
      <c r="P42121">
        <f>Sales[[#This Row],[UnitPrice]]*Sales[[#This Row],[OrderQuantity]]</f>
        <v>9.99</v>
      </c>
      <c r="Q42121">
        <f>Sales[[#This Row],[SalesAmount]]-P42121</f>
        <v>0</v>
      </c>
      <c r="S42121">
        <f>Sales[[#This Row],[SalesAmount]]-(Sales[[#This Row],[OrderQuantity]]*Sales[[#This Row],[TotalProductCost]])</f>
        <v>6.2537</v>
      </c>
      <c r="U42121">
        <f>VLOOKUP(Sales[[#This Row],[ProductKey]],Product[[ProductKey]:[ListPrice]],5,0)</f>
        <v>3.7363</v>
      </c>
      <c r="V42121">
        <f>VLOOKUP(Sales[[#This Row],[ProductKey]],Product[[ProductKey]:[ListPrice]],7,0)</f>
        <v>9.99</v>
      </c>
      <c r="X42121">
        <f>U42121-Sales[[#This Row],[TotalProductCost]]</f>
        <v>0</v>
      </c>
      <c r="Y42121">
        <f>Sales[[#This Row],[SalesAmount]]-V42121</f>
        <v>0</v>
      </c>
    </row>
    <row r="42122" spans="1: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62</v>
      </c>
      <c r="H42122">
        <v>3</v>
      </c>
      <c r="I42122">
        <v>1</v>
      </c>
      <c r="J42122">
        <v>4.99</v>
      </c>
      <c r="K42122">
        <v>1.8663</v>
      </c>
      <c r="L42122">
        <v>4.99</v>
      </c>
      <c r="M42122">
        <v>0.3992</v>
      </c>
      <c r="P42122">
        <f>Sales[[#This Row],[UnitPrice]]*Sales[[#This Row],[OrderQuantity]]</f>
        <v>4.99</v>
      </c>
      <c r="Q42122">
        <f>Sales[[#This Row],[SalesAmount]]-P42122</f>
        <v>0</v>
      </c>
      <c r="S42122">
        <f>Sales[[#This Row],[SalesAmount]]-(Sales[[#This Row],[OrderQuantity]]*Sales[[#This Row],[TotalProductCost]])</f>
        <v>3.1237</v>
      </c>
      <c r="U42122">
        <f>VLOOKUP(Sales[[#This Row],[ProductKey]],Product[[ProductKey]:[ListPrice]],5,0)</f>
        <v>1.8663</v>
      </c>
      <c r="V42122">
        <f>VLOOKUP(Sales[[#This Row],[ProductKey]],Product[[ProductKey]:[ListPrice]],7,0)</f>
        <v>4.99</v>
      </c>
      <c r="X42122">
        <f>U42122-Sales[[#This Row],[TotalProductCost]]</f>
        <v>0</v>
      </c>
      <c r="Y42122">
        <f>Sales[[#This Row],[SalesAmount]]-V42122</f>
        <v>0</v>
      </c>
    </row>
    <row r="42123" spans="1: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3</v>
      </c>
      <c r="H42123">
        <v>1</v>
      </c>
      <c r="I42123">
        <v>1</v>
      </c>
      <c r="J42123">
        <v>2319.99</v>
      </c>
      <c r="K42123">
        <v>1265.6195</v>
      </c>
      <c r="L42123">
        <v>2319.99</v>
      </c>
      <c r="M42123">
        <v>185.5992</v>
      </c>
      <c r="P42123">
        <f>Sales[[#This Row],[UnitPrice]]*Sales[[#This Row],[OrderQuantity]]</f>
        <v>2319.99</v>
      </c>
      <c r="Q42123">
        <f>Sales[[#This Row],[SalesAmount]]-P42123</f>
        <v>0</v>
      </c>
      <c r="S42123">
        <f>Sales[[#This Row],[SalesAmount]]-(Sales[[#This Row],[OrderQuantity]]*Sales[[#This Row],[TotalProductCost]])</f>
        <v>1054.3705</v>
      </c>
      <c r="U42123">
        <f>VLOOKUP(Sales[[#This Row],[ProductKey]],Product[[ProductKey]:[ListPrice]],5,0)</f>
        <v>1265.6195</v>
      </c>
      <c r="V42123">
        <f>VLOOKUP(Sales[[#This Row],[ProductKey]],Product[[ProductKey]:[ListPrice]],7,0)</f>
        <v>2319.99</v>
      </c>
      <c r="X42123">
        <f>U42123-Sales[[#This Row],[TotalProductCost]]</f>
        <v>0</v>
      </c>
      <c r="Y42123">
        <f>Sales[[#This Row],[SalesAmount]]-V42123</f>
        <v>0</v>
      </c>
    </row>
    <row r="42124" spans="1: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3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  <c r="P42124">
        <f>Sales[[#This Row],[UnitPrice]]*Sales[[#This Row],[OrderQuantity]]</f>
        <v>35</v>
      </c>
      <c r="Q42124">
        <f>Sales[[#This Row],[SalesAmount]]-P42124</f>
        <v>0</v>
      </c>
      <c r="S42124">
        <f>Sales[[#This Row],[SalesAmount]]-(Sales[[#This Row],[OrderQuantity]]*Sales[[#This Row],[TotalProductCost]])</f>
        <v>21.91</v>
      </c>
      <c r="U42124">
        <f>VLOOKUP(Sales[[#This Row],[ProductKey]],Product[[ProductKey]:[ListPrice]],5,0)</f>
        <v>13.09</v>
      </c>
      <c r="V42124">
        <f>VLOOKUP(Sales[[#This Row],[ProductKey]],Product[[ProductKey]:[ListPrice]],7,0)</f>
        <v>35</v>
      </c>
      <c r="X42124">
        <f>U42124-Sales[[#This Row],[TotalProductCost]]</f>
        <v>0</v>
      </c>
      <c r="Y42124">
        <f>Sales[[#This Row],[SalesAmount]]-V42124</f>
        <v>0</v>
      </c>
    </row>
    <row r="42125" spans="1: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3</v>
      </c>
      <c r="H42125">
        <v>3</v>
      </c>
      <c r="I42125">
        <v>1</v>
      </c>
      <c r="J42125">
        <v>4.99</v>
      </c>
      <c r="K42125">
        <v>1.8663</v>
      </c>
      <c r="L42125">
        <v>4.99</v>
      </c>
      <c r="M42125">
        <v>0.3992</v>
      </c>
      <c r="P42125">
        <f>Sales[[#This Row],[UnitPrice]]*Sales[[#This Row],[OrderQuantity]]</f>
        <v>4.99</v>
      </c>
      <c r="Q42125">
        <f>Sales[[#This Row],[SalesAmount]]-P42125</f>
        <v>0</v>
      </c>
      <c r="S42125">
        <f>Sales[[#This Row],[SalesAmount]]-(Sales[[#This Row],[OrderQuantity]]*Sales[[#This Row],[TotalProductCost]])</f>
        <v>3.1237</v>
      </c>
      <c r="U42125">
        <f>VLOOKUP(Sales[[#This Row],[ProductKey]],Product[[ProductKey]:[ListPrice]],5,0)</f>
        <v>1.8663</v>
      </c>
      <c r="V42125">
        <f>VLOOKUP(Sales[[#This Row],[ProductKey]],Product[[ProductKey]:[ListPrice]],7,0)</f>
        <v>4.99</v>
      </c>
      <c r="X42125">
        <f>U42125-Sales[[#This Row],[TotalProductCost]]</f>
        <v>0</v>
      </c>
      <c r="Y42125">
        <f>Sales[[#This Row],[SalesAmount]]-V42125</f>
        <v>0</v>
      </c>
    </row>
    <row r="42126" spans="1: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3</v>
      </c>
      <c r="H42126">
        <v>4</v>
      </c>
      <c r="I42126">
        <v>1</v>
      </c>
      <c r="J42126">
        <v>2.29</v>
      </c>
      <c r="K42126">
        <v>0.8565</v>
      </c>
      <c r="L42126">
        <v>2.29</v>
      </c>
      <c r="M42126">
        <v>0.1832</v>
      </c>
      <c r="P42126">
        <f>Sales[[#This Row],[UnitPrice]]*Sales[[#This Row],[OrderQuantity]]</f>
        <v>2.29</v>
      </c>
      <c r="Q42126">
        <f>Sales[[#This Row],[SalesAmount]]-P42126</f>
        <v>0</v>
      </c>
      <c r="S42126">
        <f>Sales[[#This Row],[SalesAmount]]-(Sales[[#This Row],[OrderQuantity]]*Sales[[#This Row],[TotalProductCost]])</f>
        <v>1.4335</v>
      </c>
      <c r="U42126">
        <f>VLOOKUP(Sales[[#This Row],[ProductKey]],Product[[ProductKey]:[ListPrice]],5,0)</f>
        <v>0.8565</v>
      </c>
      <c r="V42126">
        <f>VLOOKUP(Sales[[#This Row],[ProductKey]],Product[[ProductKey]:[ListPrice]],7,0)</f>
        <v>2.29</v>
      </c>
      <c r="X42126">
        <f>U42126-Sales[[#This Row],[TotalProductCost]]</f>
        <v>0</v>
      </c>
      <c r="Y42126">
        <f>Sales[[#This Row],[SalesAmount]]-V42126</f>
        <v>0</v>
      </c>
    </row>
    <row r="42127" spans="1: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4</v>
      </c>
      <c r="H42127">
        <v>1</v>
      </c>
      <c r="I42127">
        <v>1</v>
      </c>
      <c r="J42127">
        <v>2319.99</v>
      </c>
      <c r="K42127">
        <v>1265.6195</v>
      </c>
      <c r="L42127">
        <v>2319.99</v>
      </c>
      <c r="M42127">
        <v>185.5992</v>
      </c>
      <c r="P42127">
        <f>Sales[[#This Row],[UnitPrice]]*Sales[[#This Row],[OrderQuantity]]</f>
        <v>2319.99</v>
      </c>
      <c r="Q42127">
        <f>Sales[[#This Row],[SalesAmount]]-P42127</f>
        <v>0</v>
      </c>
      <c r="S42127">
        <f>Sales[[#This Row],[SalesAmount]]-(Sales[[#This Row],[OrderQuantity]]*Sales[[#This Row],[TotalProductCost]])</f>
        <v>1054.3705</v>
      </c>
      <c r="U42127">
        <f>VLOOKUP(Sales[[#This Row],[ProductKey]],Product[[ProductKey]:[ListPrice]],5,0)</f>
        <v>1265.6195</v>
      </c>
      <c r="V42127">
        <f>VLOOKUP(Sales[[#This Row],[ProductKey]],Product[[ProductKey]:[ListPrice]],7,0)</f>
        <v>2319.99</v>
      </c>
      <c r="X42127">
        <f>U42127-Sales[[#This Row],[TotalProductCost]]</f>
        <v>0</v>
      </c>
      <c r="Y42127">
        <f>Sales[[#This Row],[SalesAmount]]-V42127</f>
        <v>0</v>
      </c>
    </row>
    <row r="42128" spans="1: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5</v>
      </c>
      <c r="H42128">
        <v>1</v>
      </c>
      <c r="I42128">
        <v>1</v>
      </c>
      <c r="J42128">
        <v>2294.99</v>
      </c>
      <c r="K42128">
        <v>1251.9813</v>
      </c>
      <c r="L42128">
        <v>2294.99</v>
      </c>
      <c r="M42128">
        <v>183.5992</v>
      </c>
      <c r="P42128">
        <f>Sales[[#This Row],[UnitPrice]]*Sales[[#This Row],[OrderQuantity]]</f>
        <v>2294.99</v>
      </c>
      <c r="Q42128">
        <f>Sales[[#This Row],[SalesAmount]]-P42128</f>
        <v>0</v>
      </c>
      <c r="S42128">
        <f>Sales[[#This Row],[SalesAmount]]-(Sales[[#This Row],[OrderQuantity]]*Sales[[#This Row],[TotalProductCost]])</f>
        <v>1043.0087</v>
      </c>
      <c r="U42128">
        <f>VLOOKUP(Sales[[#This Row],[ProductKey]],Product[[ProductKey]:[ListPrice]],5,0)</f>
        <v>1251.9813</v>
      </c>
      <c r="V42128">
        <f>VLOOKUP(Sales[[#This Row],[ProductKey]],Product[[ProductKey]:[ListPrice]],7,0)</f>
        <v>2294.99</v>
      </c>
      <c r="X42128">
        <f>U42128-Sales[[#This Row],[TotalProductCost]]</f>
        <v>0</v>
      </c>
      <c r="Y42128">
        <f>Sales[[#This Row],[SalesAmount]]-V42128</f>
        <v>0</v>
      </c>
    </row>
    <row r="42129" spans="1: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5</v>
      </c>
      <c r="H42129">
        <v>2</v>
      </c>
      <c r="I42129">
        <v>1</v>
      </c>
      <c r="J42129">
        <v>21.98</v>
      </c>
      <c r="K42129">
        <v>8.2205</v>
      </c>
      <c r="L42129">
        <v>21.98</v>
      </c>
      <c r="M42129">
        <v>1.7584</v>
      </c>
      <c r="P42129">
        <f>Sales[[#This Row],[UnitPrice]]*Sales[[#This Row],[OrderQuantity]]</f>
        <v>21.98</v>
      </c>
      <c r="Q42129">
        <f>Sales[[#This Row],[SalesAmount]]-P42129</f>
        <v>0</v>
      </c>
      <c r="S42129">
        <f>Sales[[#This Row],[SalesAmount]]-(Sales[[#This Row],[OrderQuantity]]*Sales[[#This Row],[TotalProductCost]])</f>
        <v>13.7595</v>
      </c>
      <c r="U42129">
        <f>VLOOKUP(Sales[[#This Row],[ProductKey]],Product[[ProductKey]:[ListPrice]],5,0)</f>
        <v>8.2205</v>
      </c>
      <c r="V42129">
        <f>VLOOKUP(Sales[[#This Row],[ProductKey]],Product[[ProductKey]:[ListPrice]],7,0)</f>
        <v>21.98</v>
      </c>
      <c r="X42129">
        <f>U42129-Sales[[#This Row],[TotalProductCost]]</f>
        <v>0</v>
      </c>
      <c r="Y42129">
        <f>Sales[[#This Row],[SalesAmount]]-V42129</f>
        <v>0</v>
      </c>
    </row>
    <row r="42130" spans="1: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5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</v>
      </c>
      <c r="P42130">
        <f>Sales[[#This Row],[UnitPrice]]*Sales[[#This Row],[OrderQuantity]]</f>
        <v>9.99</v>
      </c>
      <c r="Q42130">
        <f>Sales[[#This Row],[SalesAmount]]-P42130</f>
        <v>0</v>
      </c>
      <c r="S42130">
        <f>Sales[[#This Row],[SalesAmount]]-(Sales[[#This Row],[OrderQuantity]]*Sales[[#This Row],[TotalProductCost]])</f>
        <v>6.2537</v>
      </c>
      <c r="U42130">
        <f>VLOOKUP(Sales[[#This Row],[ProductKey]],Product[[ProductKey]:[ListPrice]],5,0)</f>
        <v>3.7363</v>
      </c>
      <c r="V42130">
        <f>VLOOKUP(Sales[[#This Row],[ProductKey]],Product[[ProductKey]:[ListPrice]],7,0)</f>
        <v>9.99</v>
      </c>
      <c r="X42130">
        <f>U42130-Sales[[#This Row],[TotalProductCost]]</f>
        <v>0</v>
      </c>
      <c r="Y42130">
        <f>Sales[[#This Row],[SalesAmount]]-V42130</f>
        <v>0</v>
      </c>
    </row>
    <row r="42131" spans="1: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5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2</v>
      </c>
      <c r="P42131">
        <f>Sales[[#This Row],[UnitPrice]]*Sales[[#This Row],[OrderQuantity]]</f>
        <v>34.99</v>
      </c>
      <c r="Q42131">
        <f>Sales[[#This Row],[SalesAmount]]-P42131</f>
        <v>0</v>
      </c>
      <c r="S42131">
        <f>Sales[[#This Row],[SalesAmount]]-(Sales[[#This Row],[OrderQuantity]]*Sales[[#This Row],[TotalProductCost]])</f>
        <v>21.9037</v>
      </c>
      <c r="U42131">
        <f>VLOOKUP(Sales[[#This Row],[ProductKey]],Product[[ProductKey]:[ListPrice]],5,0)</f>
        <v>13.0863</v>
      </c>
      <c r="V42131">
        <f>VLOOKUP(Sales[[#This Row],[ProductKey]],Product[[ProductKey]:[ListPrice]],7,0)</f>
        <v>34.99</v>
      </c>
      <c r="X42131">
        <f>U42131-Sales[[#This Row],[TotalProductCost]]</f>
        <v>0</v>
      </c>
      <c r="Y42131">
        <f>Sales[[#This Row],[SalesAmount]]-V42131</f>
        <v>0</v>
      </c>
    </row>
    <row r="42132" spans="1: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6</v>
      </c>
      <c r="H42132">
        <v>1</v>
      </c>
      <c r="I42132">
        <v>1</v>
      </c>
      <c r="J42132">
        <v>2319.99</v>
      </c>
      <c r="K42132">
        <v>1265.6195</v>
      </c>
      <c r="L42132">
        <v>2319.99</v>
      </c>
      <c r="M42132">
        <v>185.5992</v>
      </c>
      <c r="P42132">
        <f>Sales[[#This Row],[UnitPrice]]*Sales[[#This Row],[OrderQuantity]]</f>
        <v>2319.99</v>
      </c>
      <c r="Q42132">
        <f>Sales[[#This Row],[SalesAmount]]-P42132</f>
        <v>0</v>
      </c>
      <c r="S42132">
        <f>Sales[[#This Row],[SalesAmount]]-(Sales[[#This Row],[OrderQuantity]]*Sales[[#This Row],[TotalProductCost]])</f>
        <v>1054.3705</v>
      </c>
      <c r="U42132">
        <f>VLOOKUP(Sales[[#This Row],[ProductKey]],Product[[ProductKey]:[ListPrice]],5,0)</f>
        <v>1265.6195</v>
      </c>
      <c r="V42132">
        <f>VLOOKUP(Sales[[#This Row],[ProductKey]],Product[[ProductKey]:[ListPrice]],7,0)</f>
        <v>2319.99</v>
      </c>
      <c r="X42132">
        <f>U42132-Sales[[#This Row],[TotalProductCost]]</f>
        <v>0</v>
      </c>
      <c r="Y42132">
        <f>Sales[[#This Row],[SalesAmount]]-V42132</f>
        <v>0</v>
      </c>
    </row>
    <row r="42133" spans="1: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6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</v>
      </c>
      <c r="P42133">
        <f>Sales[[#This Row],[UnitPrice]]*Sales[[#This Row],[OrderQuantity]]</f>
        <v>9.99</v>
      </c>
      <c r="Q42133">
        <f>Sales[[#This Row],[SalesAmount]]-P42133</f>
        <v>0</v>
      </c>
      <c r="S42133">
        <f>Sales[[#This Row],[SalesAmount]]-(Sales[[#This Row],[OrderQuantity]]*Sales[[#This Row],[TotalProductCost]])</f>
        <v>6.2537</v>
      </c>
      <c r="U42133">
        <f>VLOOKUP(Sales[[#This Row],[ProductKey]],Product[[ProductKey]:[ListPrice]],5,0)</f>
        <v>3.7363</v>
      </c>
      <c r="V42133">
        <f>VLOOKUP(Sales[[#This Row],[ProductKey]],Product[[ProductKey]:[ListPrice]],7,0)</f>
        <v>9.99</v>
      </c>
      <c r="X42133">
        <f>U42133-Sales[[#This Row],[TotalProductCost]]</f>
        <v>0</v>
      </c>
      <c r="Y42133">
        <f>Sales[[#This Row],[SalesAmount]]-V42133</f>
        <v>0</v>
      </c>
    </row>
    <row r="42134" spans="1: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6</v>
      </c>
      <c r="H42134">
        <v>3</v>
      </c>
      <c r="I42134">
        <v>1</v>
      </c>
      <c r="J42134">
        <v>4.99</v>
      </c>
      <c r="K42134">
        <v>1.8663</v>
      </c>
      <c r="L42134">
        <v>4.99</v>
      </c>
      <c r="M42134">
        <v>0.3992</v>
      </c>
      <c r="P42134">
        <f>Sales[[#This Row],[UnitPrice]]*Sales[[#This Row],[OrderQuantity]]</f>
        <v>4.99</v>
      </c>
      <c r="Q42134">
        <f>Sales[[#This Row],[SalesAmount]]-P42134</f>
        <v>0</v>
      </c>
      <c r="S42134">
        <f>Sales[[#This Row],[SalesAmount]]-(Sales[[#This Row],[OrderQuantity]]*Sales[[#This Row],[TotalProductCost]])</f>
        <v>3.1237</v>
      </c>
      <c r="U42134">
        <f>VLOOKUP(Sales[[#This Row],[ProductKey]],Product[[ProductKey]:[ListPrice]],5,0)</f>
        <v>1.8663</v>
      </c>
      <c r="V42134">
        <f>VLOOKUP(Sales[[#This Row],[ProductKey]],Product[[ProductKey]:[ListPrice]],7,0)</f>
        <v>4.99</v>
      </c>
      <c r="X42134">
        <f>U42134-Sales[[#This Row],[TotalProductCost]]</f>
        <v>0</v>
      </c>
      <c r="Y42134">
        <f>Sales[[#This Row],[SalesAmount]]-V42134</f>
        <v>0</v>
      </c>
    </row>
    <row r="42135" spans="1: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6</v>
      </c>
      <c r="H42135">
        <v>4</v>
      </c>
      <c r="I42135">
        <v>1</v>
      </c>
      <c r="J42135">
        <v>8.99</v>
      </c>
      <c r="K42135">
        <v>6.9223</v>
      </c>
      <c r="L42135">
        <v>8.99</v>
      </c>
      <c r="M42135">
        <v>0.7192</v>
      </c>
      <c r="P42135">
        <f>Sales[[#This Row],[UnitPrice]]*Sales[[#This Row],[OrderQuantity]]</f>
        <v>8.99</v>
      </c>
      <c r="Q42135">
        <f>Sales[[#This Row],[SalesAmount]]-P42135</f>
        <v>0</v>
      </c>
      <c r="S42135">
        <f>Sales[[#This Row],[SalesAmount]]-(Sales[[#This Row],[OrderQuantity]]*Sales[[#This Row],[TotalProductCost]])</f>
        <v>2.0677</v>
      </c>
      <c r="U42135">
        <f>VLOOKUP(Sales[[#This Row],[ProductKey]],Product[[ProductKey]:[ListPrice]],5,0)</f>
        <v>6.9223</v>
      </c>
      <c r="V42135">
        <f>VLOOKUP(Sales[[#This Row],[ProductKey]],Product[[ProductKey]:[ListPrice]],7,0)</f>
        <v>8.99</v>
      </c>
      <c r="X42135">
        <f>U42135-Sales[[#This Row],[TotalProductCost]]</f>
        <v>0</v>
      </c>
      <c r="Y42135">
        <f>Sales[[#This Row],[SalesAmount]]-V42135</f>
        <v>0</v>
      </c>
    </row>
    <row r="42136" spans="1: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6</v>
      </c>
      <c r="H42136">
        <v>5</v>
      </c>
      <c r="I42136">
        <v>1</v>
      </c>
      <c r="J42136">
        <v>53.99</v>
      </c>
      <c r="K42136">
        <v>41.5723</v>
      </c>
      <c r="L42136">
        <v>53.99</v>
      </c>
      <c r="M42136">
        <v>4.3192</v>
      </c>
      <c r="P42136">
        <f>Sales[[#This Row],[UnitPrice]]*Sales[[#This Row],[OrderQuantity]]</f>
        <v>53.99</v>
      </c>
      <c r="Q42136">
        <f>Sales[[#This Row],[SalesAmount]]-P42136</f>
        <v>0</v>
      </c>
      <c r="S42136">
        <f>Sales[[#This Row],[SalesAmount]]-(Sales[[#This Row],[OrderQuantity]]*Sales[[#This Row],[TotalProductCost]])</f>
        <v>12.4177</v>
      </c>
      <c r="U42136">
        <f>VLOOKUP(Sales[[#This Row],[ProductKey]],Product[[ProductKey]:[ListPrice]],5,0)</f>
        <v>41.5723</v>
      </c>
      <c r="V42136">
        <f>VLOOKUP(Sales[[#This Row],[ProductKey]],Product[[ProductKey]:[ListPrice]],7,0)</f>
        <v>53.99</v>
      </c>
      <c r="X42136">
        <f>U42136-Sales[[#This Row],[TotalProductCost]]</f>
        <v>0</v>
      </c>
      <c r="Y42136">
        <f>Sales[[#This Row],[SalesAmount]]-V42136</f>
        <v>0</v>
      </c>
    </row>
    <row r="42137" spans="1: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7</v>
      </c>
      <c r="H42137">
        <v>1</v>
      </c>
      <c r="I42137">
        <v>1</v>
      </c>
      <c r="J42137">
        <v>2294.99</v>
      </c>
      <c r="K42137">
        <v>1251.9813</v>
      </c>
      <c r="L42137">
        <v>2294.99</v>
      </c>
      <c r="M42137">
        <v>183.5992</v>
      </c>
      <c r="P42137">
        <f>Sales[[#This Row],[UnitPrice]]*Sales[[#This Row],[OrderQuantity]]</f>
        <v>2294.99</v>
      </c>
      <c r="Q42137">
        <f>Sales[[#This Row],[SalesAmount]]-P42137</f>
        <v>0</v>
      </c>
      <c r="S42137">
        <f>Sales[[#This Row],[SalesAmount]]-(Sales[[#This Row],[OrderQuantity]]*Sales[[#This Row],[TotalProductCost]])</f>
        <v>1043.0087</v>
      </c>
      <c r="U42137">
        <f>VLOOKUP(Sales[[#This Row],[ProductKey]],Product[[ProductKey]:[ListPrice]],5,0)</f>
        <v>1251.9813</v>
      </c>
      <c r="V42137">
        <f>VLOOKUP(Sales[[#This Row],[ProductKey]],Product[[ProductKey]:[ListPrice]],7,0)</f>
        <v>2294.99</v>
      </c>
      <c r="X42137">
        <f>U42137-Sales[[#This Row],[TotalProductCost]]</f>
        <v>0</v>
      </c>
      <c r="Y42137">
        <f>Sales[[#This Row],[SalesAmount]]-V42137</f>
        <v>0</v>
      </c>
    </row>
    <row r="42138" spans="1: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7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</v>
      </c>
      <c r="P42138">
        <f>Sales[[#This Row],[UnitPrice]]*Sales[[#This Row],[OrderQuantity]]</f>
        <v>9.99</v>
      </c>
      <c r="Q42138">
        <f>Sales[[#This Row],[SalesAmount]]-P42138</f>
        <v>0</v>
      </c>
      <c r="S42138">
        <f>Sales[[#This Row],[SalesAmount]]-(Sales[[#This Row],[OrderQuantity]]*Sales[[#This Row],[TotalProductCost]])</f>
        <v>6.2537</v>
      </c>
      <c r="U42138">
        <f>VLOOKUP(Sales[[#This Row],[ProductKey]],Product[[ProductKey]:[ListPrice]],5,0)</f>
        <v>3.7363</v>
      </c>
      <c r="V42138">
        <f>VLOOKUP(Sales[[#This Row],[ProductKey]],Product[[ProductKey]:[ListPrice]],7,0)</f>
        <v>9.99</v>
      </c>
      <c r="X42138">
        <f>U42138-Sales[[#This Row],[TotalProductCost]]</f>
        <v>0</v>
      </c>
      <c r="Y42138">
        <f>Sales[[#This Row],[SalesAmount]]-V42138</f>
        <v>0</v>
      </c>
    </row>
    <row r="42139" spans="1: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7</v>
      </c>
      <c r="H42139">
        <v>3</v>
      </c>
      <c r="I42139">
        <v>1</v>
      </c>
      <c r="J42139">
        <v>4.99</v>
      </c>
      <c r="K42139">
        <v>1.8663</v>
      </c>
      <c r="L42139">
        <v>4.99</v>
      </c>
      <c r="M42139">
        <v>0.3992</v>
      </c>
      <c r="P42139">
        <f>Sales[[#This Row],[UnitPrice]]*Sales[[#This Row],[OrderQuantity]]</f>
        <v>4.99</v>
      </c>
      <c r="Q42139">
        <f>Sales[[#This Row],[SalesAmount]]-P42139</f>
        <v>0</v>
      </c>
      <c r="S42139">
        <f>Sales[[#This Row],[SalesAmount]]-(Sales[[#This Row],[OrderQuantity]]*Sales[[#This Row],[TotalProductCost]])</f>
        <v>3.1237</v>
      </c>
      <c r="U42139">
        <f>VLOOKUP(Sales[[#This Row],[ProductKey]],Product[[ProductKey]:[ListPrice]],5,0)</f>
        <v>1.8663</v>
      </c>
      <c r="V42139">
        <f>VLOOKUP(Sales[[#This Row],[ProductKey]],Product[[ProductKey]:[ListPrice]],7,0)</f>
        <v>4.99</v>
      </c>
      <c r="X42139">
        <f>U42139-Sales[[#This Row],[TotalProductCost]]</f>
        <v>0</v>
      </c>
      <c r="Y42139">
        <f>Sales[[#This Row],[SalesAmount]]-V42139</f>
        <v>0</v>
      </c>
    </row>
    <row r="42140" spans="1: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8</v>
      </c>
      <c r="H42140">
        <v>1</v>
      </c>
      <c r="I42140">
        <v>1</v>
      </c>
      <c r="J42140">
        <v>1120.49</v>
      </c>
      <c r="K42140">
        <v>713.0798</v>
      </c>
      <c r="L42140">
        <v>1120.49</v>
      </c>
      <c r="M42140">
        <v>89.6392</v>
      </c>
      <c r="P42140">
        <f>Sales[[#This Row],[UnitPrice]]*Sales[[#This Row],[OrderQuantity]]</f>
        <v>1120.49</v>
      </c>
      <c r="Q42140">
        <f>Sales[[#This Row],[SalesAmount]]-P42140</f>
        <v>0</v>
      </c>
      <c r="S42140">
        <f>Sales[[#This Row],[SalesAmount]]-(Sales[[#This Row],[OrderQuantity]]*Sales[[#This Row],[TotalProductCost]])</f>
        <v>407.4102</v>
      </c>
      <c r="U42140">
        <f>VLOOKUP(Sales[[#This Row],[ProductKey]],Product[[ProductKey]:[ListPrice]],5,0)</f>
        <v>713.0798</v>
      </c>
      <c r="V42140">
        <f>VLOOKUP(Sales[[#This Row],[ProductKey]],Product[[ProductKey]:[ListPrice]],7,0)</f>
        <v>1120.49</v>
      </c>
      <c r="X42140">
        <f>U42140-Sales[[#This Row],[TotalProductCost]]</f>
        <v>0</v>
      </c>
      <c r="Y42140">
        <f>Sales[[#This Row],[SalesAmount]]-V42140</f>
        <v>0</v>
      </c>
    </row>
    <row r="42141" spans="1: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8</v>
      </c>
      <c r="H42141">
        <v>2</v>
      </c>
      <c r="I42141">
        <v>1</v>
      </c>
      <c r="J42141">
        <v>53.99</v>
      </c>
      <c r="K42141">
        <v>41.5723</v>
      </c>
      <c r="L42141">
        <v>53.99</v>
      </c>
      <c r="M42141">
        <v>4.3192</v>
      </c>
      <c r="P42141">
        <f>Sales[[#This Row],[UnitPrice]]*Sales[[#This Row],[OrderQuantity]]</f>
        <v>53.99</v>
      </c>
      <c r="Q42141">
        <f>Sales[[#This Row],[SalesAmount]]-P42141</f>
        <v>0</v>
      </c>
      <c r="S42141">
        <f>Sales[[#This Row],[SalesAmount]]-(Sales[[#This Row],[OrderQuantity]]*Sales[[#This Row],[TotalProductCost]])</f>
        <v>12.4177</v>
      </c>
      <c r="U42141">
        <f>VLOOKUP(Sales[[#This Row],[ProductKey]],Product[[ProductKey]:[ListPrice]],5,0)</f>
        <v>41.5723</v>
      </c>
      <c r="V42141">
        <f>VLOOKUP(Sales[[#This Row],[ProductKey]],Product[[ProductKey]:[ListPrice]],7,0)</f>
        <v>53.99</v>
      </c>
      <c r="X42141">
        <f>U42141-Sales[[#This Row],[TotalProductCost]]</f>
        <v>0</v>
      </c>
      <c r="Y42141">
        <f>Sales[[#This Row],[SalesAmount]]-V42141</f>
        <v>0</v>
      </c>
    </row>
    <row r="42142" spans="1: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9</v>
      </c>
      <c r="H42142">
        <v>1</v>
      </c>
      <c r="I42142">
        <v>1</v>
      </c>
      <c r="J42142">
        <v>1120.49</v>
      </c>
      <c r="K42142">
        <v>713.0798</v>
      </c>
      <c r="L42142">
        <v>1120.49</v>
      </c>
      <c r="M42142">
        <v>89.6392</v>
      </c>
      <c r="P42142">
        <f>Sales[[#This Row],[UnitPrice]]*Sales[[#This Row],[OrderQuantity]]</f>
        <v>1120.49</v>
      </c>
      <c r="Q42142">
        <f>Sales[[#This Row],[SalesAmount]]-P42142</f>
        <v>0</v>
      </c>
      <c r="S42142">
        <f>Sales[[#This Row],[SalesAmount]]-(Sales[[#This Row],[OrderQuantity]]*Sales[[#This Row],[TotalProductCost]])</f>
        <v>407.4102</v>
      </c>
      <c r="U42142">
        <f>VLOOKUP(Sales[[#This Row],[ProductKey]],Product[[ProductKey]:[ListPrice]],5,0)</f>
        <v>713.0798</v>
      </c>
      <c r="V42142">
        <f>VLOOKUP(Sales[[#This Row],[ProductKey]],Product[[ProductKey]:[ListPrice]],7,0)</f>
        <v>1120.49</v>
      </c>
      <c r="X42142">
        <f>U42142-Sales[[#This Row],[TotalProductCost]]</f>
        <v>0</v>
      </c>
      <c r="Y42142">
        <f>Sales[[#This Row],[SalesAmount]]-V42142</f>
        <v>0</v>
      </c>
    </row>
    <row r="42143" spans="1: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9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2</v>
      </c>
      <c r="P42143">
        <f>Sales[[#This Row],[UnitPrice]]*Sales[[#This Row],[OrderQuantity]]</f>
        <v>3.99</v>
      </c>
      <c r="Q42143">
        <f>Sales[[#This Row],[SalesAmount]]-P42143</f>
        <v>0</v>
      </c>
      <c r="S42143">
        <f>Sales[[#This Row],[SalesAmount]]-(Sales[[#This Row],[OrderQuantity]]*Sales[[#This Row],[TotalProductCost]])</f>
        <v>2.4977</v>
      </c>
      <c r="U42143">
        <f>VLOOKUP(Sales[[#This Row],[ProductKey]],Product[[ProductKey]:[ListPrice]],5,0)</f>
        <v>1.4923</v>
      </c>
      <c r="V42143">
        <f>VLOOKUP(Sales[[#This Row],[ProductKey]],Product[[ProductKey]:[ListPrice]],7,0)</f>
        <v>3.99</v>
      </c>
      <c r="X42143">
        <f>U42143-Sales[[#This Row],[TotalProductCost]]</f>
        <v>0</v>
      </c>
      <c r="Y42143">
        <f>Sales[[#This Row],[SalesAmount]]-V42143</f>
        <v>0</v>
      </c>
    </row>
    <row r="42144" spans="1: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9</v>
      </c>
      <c r="H42144">
        <v>3</v>
      </c>
      <c r="I42144">
        <v>1</v>
      </c>
      <c r="J42144">
        <v>24.99</v>
      </c>
      <c r="K42144">
        <v>9.3463</v>
      </c>
      <c r="L42144">
        <v>24.99</v>
      </c>
      <c r="M42144">
        <v>1.9992</v>
      </c>
      <c r="P42144">
        <f>Sales[[#This Row],[UnitPrice]]*Sales[[#This Row],[OrderQuantity]]</f>
        <v>24.99</v>
      </c>
      <c r="Q42144">
        <f>Sales[[#This Row],[SalesAmount]]-P42144</f>
        <v>0</v>
      </c>
      <c r="S42144">
        <f>Sales[[#This Row],[SalesAmount]]-(Sales[[#This Row],[OrderQuantity]]*Sales[[#This Row],[TotalProductCost]])</f>
        <v>15.6437</v>
      </c>
      <c r="U42144">
        <f>VLOOKUP(Sales[[#This Row],[ProductKey]],Product[[ProductKey]:[ListPrice]],5,0)</f>
        <v>9.3463</v>
      </c>
      <c r="V42144">
        <f>VLOOKUP(Sales[[#This Row],[ProductKey]],Product[[ProductKey]:[ListPrice]],7,0)</f>
        <v>24.99</v>
      </c>
      <c r="X42144">
        <f>U42144-Sales[[#This Row],[TotalProductCost]]</f>
        <v>0</v>
      </c>
      <c r="Y42144">
        <f>Sales[[#This Row],[SalesAmount]]-V42144</f>
        <v>0</v>
      </c>
    </row>
    <row r="42145" spans="1: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9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2</v>
      </c>
      <c r="P42145">
        <f>Sales[[#This Row],[UnitPrice]]*Sales[[#This Row],[OrderQuantity]]</f>
        <v>34.99</v>
      </c>
      <c r="Q42145">
        <f>Sales[[#This Row],[SalesAmount]]-P42145</f>
        <v>0</v>
      </c>
      <c r="S42145">
        <f>Sales[[#This Row],[SalesAmount]]-(Sales[[#This Row],[OrderQuantity]]*Sales[[#This Row],[TotalProductCost]])</f>
        <v>21.9037</v>
      </c>
      <c r="U42145">
        <f>VLOOKUP(Sales[[#This Row],[ProductKey]],Product[[ProductKey]:[ListPrice]],5,0)</f>
        <v>13.0863</v>
      </c>
      <c r="V42145">
        <f>VLOOKUP(Sales[[#This Row],[ProductKey]],Product[[ProductKey]:[ListPrice]],7,0)</f>
        <v>34.99</v>
      </c>
      <c r="X42145">
        <f>U42145-Sales[[#This Row],[TotalProductCost]]</f>
        <v>0</v>
      </c>
      <c r="Y42145">
        <f>Sales[[#This Row],[SalesAmount]]-V42145</f>
        <v>0</v>
      </c>
    </row>
    <row r="42146" spans="1: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70</v>
      </c>
      <c r="H42146">
        <v>1</v>
      </c>
      <c r="I42146">
        <v>1</v>
      </c>
      <c r="J42146">
        <v>539.99</v>
      </c>
      <c r="K42146">
        <v>343.6496</v>
      </c>
      <c r="L42146">
        <v>539.99</v>
      </c>
      <c r="M42146">
        <v>43.1992</v>
      </c>
      <c r="P42146">
        <f>Sales[[#This Row],[UnitPrice]]*Sales[[#This Row],[OrderQuantity]]</f>
        <v>539.99</v>
      </c>
      <c r="Q42146">
        <f>Sales[[#This Row],[SalesAmount]]-P42146</f>
        <v>0</v>
      </c>
      <c r="S42146">
        <f>Sales[[#This Row],[SalesAmount]]-(Sales[[#This Row],[OrderQuantity]]*Sales[[#This Row],[TotalProductCost]])</f>
        <v>196.3404</v>
      </c>
      <c r="U42146">
        <f>VLOOKUP(Sales[[#This Row],[ProductKey]],Product[[ProductKey]:[ListPrice]],5,0)</f>
        <v>343.6496</v>
      </c>
      <c r="V42146">
        <f>VLOOKUP(Sales[[#This Row],[ProductKey]],Product[[ProductKey]:[ListPrice]],7,0)</f>
        <v>539.99</v>
      </c>
      <c r="X42146">
        <f>U42146-Sales[[#This Row],[TotalProductCost]]</f>
        <v>0</v>
      </c>
      <c r="Y42146">
        <f>Sales[[#This Row],[SalesAmount]]-V42146</f>
        <v>0</v>
      </c>
    </row>
    <row r="42147" spans="1: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70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</v>
      </c>
      <c r="P42147">
        <f>Sales[[#This Row],[UnitPrice]]*Sales[[#This Row],[OrderQuantity]]</f>
        <v>24.49</v>
      </c>
      <c r="Q42147">
        <f>Sales[[#This Row],[SalesAmount]]-P42147</f>
        <v>0</v>
      </c>
      <c r="S42147">
        <f>Sales[[#This Row],[SalesAmount]]-(Sales[[#This Row],[OrderQuantity]]*Sales[[#This Row],[TotalProductCost]])</f>
        <v>15.3307</v>
      </c>
      <c r="U42147">
        <f>VLOOKUP(Sales[[#This Row],[ProductKey]],Product[[ProductKey]:[ListPrice]],5,0)</f>
        <v>9.1593</v>
      </c>
      <c r="V42147">
        <f>VLOOKUP(Sales[[#This Row],[ProductKey]],Product[[ProductKey]:[ListPrice]],7,0)</f>
        <v>24.49</v>
      </c>
      <c r="X42147">
        <f>U42147-Sales[[#This Row],[TotalProductCost]]</f>
        <v>0</v>
      </c>
      <c r="Y42147">
        <f>Sales[[#This Row],[SalesAmount]]-V42147</f>
        <v>0</v>
      </c>
    </row>
    <row r="42148" spans="1: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71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2</v>
      </c>
      <c r="P42148">
        <f>Sales[[#This Row],[UnitPrice]]*Sales[[#This Row],[OrderQuantity]]</f>
        <v>539.99</v>
      </c>
      <c r="Q42148">
        <f>Sales[[#This Row],[SalesAmount]]-P42148</f>
        <v>0</v>
      </c>
      <c r="S42148">
        <f>Sales[[#This Row],[SalesAmount]]-(Sales[[#This Row],[OrderQuantity]]*Sales[[#This Row],[TotalProductCost]])</f>
        <v>245.4103</v>
      </c>
      <c r="U42148">
        <f>VLOOKUP(Sales[[#This Row],[ProductKey]],Product[[ProductKey]:[ListPrice]],5,0)</f>
        <v>294.5797</v>
      </c>
      <c r="V42148">
        <f>VLOOKUP(Sales[[#This Row],[ProductKey]],Product[[ProductKey]:[ListPrice]],7,0)</f>
        <v>539.99</v>
      </c>
      <c r="X42148">
        <f>U42148-Sales[[#This Row],[TotalProductCost]]</f>
        <v>0</v>
      </c>
      <c r="Y42148">
        <f>Sales[[#This Row],[SalesAmount]]-V42148</f>
        <v>0</v>
      </c>
    </row>
    <row r="42149" spans="1: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71</v>
      </c>
      <c r="H42149">
        <v>2</v>
      </c>
      <c r="I42149">
        <v>1</v>
      </c>
      <c r="J42149">
        <v>24.99</v>
      </c>
      <c r="K42149">
        <v>9.3463</v>
      </c>
      <c r="L42149">
        <v>24.99</v>
      </c>
      <c r="M42149">
        <v>1.9992</v>
      </c>
      <c r="P42149">
        <f>Sales[[#This Row],[UnitPrice]]*Sales[[#This Row],[OrderQuantity]]</f>
        <v>24.99</v>
      </c>
      <c r="Q42149">
        <f>Sales[[#This Row],[SalesAmount]]-P42149</f>
        <v>0</v>
      </c>
      <c r="S42149">
        <f>Sales[[#This Row],[SalesAmount]]-(Sales[[#This Row],[OrderQuantity]]*Sales[[#This Row],[TotalProductCost]])</f>
        <v>15.6437</v>
      </c>
      <c r="U42149">
        <f>VLOOKUP(Sales[[#This Row],[ProductKey]],Product[[ProductKey]:[ListPrice]],5,0)</f>
        <v>9.3463</v>
      </c>
      <c r="V42149">
        <f>VLOOKUP(Sales[[#This Row],[ProductKey]],Product[[ProductKey]:[ListPrice]],7,0)</f>
        <v>24.99</v>
      </c>
      <c r="X42149">
        <f>U42149-Sales[[#This Row],[TotalProductCost]]</f>
        <v>0</v>
      </c>
      <c r="Y42149">
        <f>Sales[[#This Row],[SalesAmount]]-V42149</f>
        <v>0</v>
      </c>
    </row>
    <row r="42150" spans="1: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71</v>
      </c>
      <c r="H42150">
        <v>3</v>
      </c>
      <c r="I42150">
        <v>1</v>
      </c>
      <c r="J42150">
        <v>4.99</v>
      </c>
      <c r="K42150">
        <v>1.8663</v>
      </c>
      <c r="L42150">
        <v>4.99</v>
      </c>
      <c r="M42150">
        <v>0.3992</v>
      </c>
      <c r="P42150">
        <f>Sales[[#This Row],[UnitPrice]]*Sales[[#This Row],[OrderQuantity]]</f>
        <v>4.99</v>
      </c>
      <c r="Q42150">
        <f>Sales[[#This Row],[SalesAmount]]-P42150</f>
        <v>0</v>
      </c>
      <c r="S42150">
        <f>Sales[[#This Row],[SalesAmount]]-(Sales[[#This Row],[OrderQuantity]]*Sales[[#This Row],[TotalProductCost]])</f>
        <v>3.1237</v>
      </c>
      <c r="U42150">
        <f>VLOOKUP(Sales[[#This Row],[ProductKey]],Product[[ProductKey]:[ListPrice]],5,0)</f>
        <v>1.8663</v>
      </c>
      <c r="V42150">
        <f>VLOOKUP(Sales[[#This Row],[ProductKey]],Product[[ProductKey]:[ListPrice]],7,0)</f>
        <v>4.99</v>
      </c>
      <c r="X42150">
        <f>U42150-Sales[[#This Row],[TotalProductCost]]</f>
        <v>0</v>
      </c>
      <c r="Y42150">
        <f>Sales[[#This Row],[SalesAmount]]-V42150</f>
        <v>0</v>
      </c>
    </row>
    <row r="42151" spans="1: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71</v>
      </c>
      <c r="H42151">
        <v>4</v>
      </c>
      <c r="I42151">
        <v>1</v>
      </c>
      <c r="J42151">
        <v>2.29</v>
      </c>
      <c r="K42151">
        <v>0.8565</v>
      </c>
      <c r="L42151">
        <v>2.29</v>
      </c>
      <c r="M42151">
        <v>0.1832</v>
      </c>
      <c r="P42151">
        <f>Sales[[#This Row],[UnitPrice]]*Sales[[#This Row],[OrderQuantity]]</f>
        <v>2.29</v>
      </c>
      <c r="Q42151">
        <f>Sales[[#This Row],[SalesAmount]]-P42151</f>
        <v>0</v>
      </c>
      <c r="S42151">
        <f>Sales[[#This Row],[SalesAmount]]-(Sales[[#This Row],[OrderQuantity]]*Sales[[#This Row],[TotalProductCost]])</f>
        <v>1.4335</v>
      </c>
      <c r="U42151">
        <f>VLOOKUP(Sales[[#This Row],[ProductKey]],Product[[ProductKey]:[ListPrice]],5,0)</f>
        <v>0.8565</v>
      </c>
      <c r="V42151">
        <f>VLOOKUP(Sales[[#This Row],[ProductKey]],Product[[ProductKey]:[ListPrice]],7,0)</f>
        <v>2.29</v>
      </c>
      <c r="X42151">
        <f>U42151-Sales[[#This Row],[TotalProductCost]]</f>
        <v>0</v>
      </c>
      <c r="Y42151">
        <f>Sales[[#This Row],[SalesAmount]]-V42151</f>
        <v>0</v>
      </c>
    </row>
    <row r="42152" spans="1: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72</v>
      </c>
      <c r="H42152">
        <v>1</v>
      </c>
      <c r="I42152">
        <v>1</v>
      </c>
      <c r="J42152">
        <v>2384.07</v>
      </c>
      <c r="K42152">
        <v>1481.9379</v>
      </c>
      <c r="L42152">
        <v>2384.07</v>
      </c>
      <c r="M42152">
        <v>190.7256</v>
      </c>
      <c r="P42152">
        <f>Sales[[#This Row],[UnitPrice]]*Sales[[#This Row],[OrderQuantity]]</f>
        <v>2384.07</v>
      </c>
      <c r="Q42152">
        <f>Sales[[#This Row],[SalesAmount]]-P42152</f>
        <v>0</v>
      </c>
      <c r="S42152">
        <f>Sales[[#This Row],[SalesAmount]]-(Sales[[#This Row],[OrderQuantity]]*Sales[[#This Row],[TotalProductCost]])</f>
        <v>902.1321</v>
      </c>
      <c r="U42152">
        <f>VLOOKUP(Sales[[#This Row],[ProductKey]],Product[[ProductKey]:[ListPrice]],5,0)</f>
        <v>1481.9379</v>
      </c>
      <c r="V42152">
        <f>VLOOKUP(Sales[[#This Row],[ProductKey]],Product[[ProductKey]:[ListPrice]],7,0)</f>
        <v>2384.07</v>
      </c>
      <c r="X42152">
        <f>U42152-Sales[[#This Row],[TotalProductCost]]</f>
        <v>0</v>
      </c>
      <c r="Y42152">
        <f>Sales[[#This Row],[SalesAmount]]-V42152</f>
        <v>0</v>
      </c>
    </row>
    <row r="42153" spans="1: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72</v>
      </c>
      <c r="H42153">
        <v>2</v>
      </c>
      <c r="I42153">
        <v>1</v>
      </c>
      <c r="J42153">
        <v>8.99</v>
      </c>
      <c r="K42153">
        <v>3.3623</v>
      </c>
      <c r="L42153">
        <v>8.99</v>
      </c>
      <c r="M42153">
        <v>0.7192</v>
      </c>
      <c r="P42153">
        <f>Sales[[#This Row],[UnitPrice]]*Sales[[#This Row],[OrderQuantity]]</f>
        <v>8.99</v>
      </c>
      <c r="Q42153">
        <f>Sales[[#This Row],[SalesAmount]]-P42153</f>
        <v>0</v>
      </c>
      <c r="S42153">
        <f>Sales[[#This Row],[SalesAmount]]-(Sales[[#This Row],[OrderQuantity]]*Sales[[#This Row],[TotalProductCost]])</f>
        <v>5.6277</v>
      </c>
      <c r="U42153">
        <f>VLOOKUP(Sales[[#This Row],[ProductKey]],Product[[ProductKey]:[ListPrice]],5,0)</f>
        <v>3.3623</v>
      </c>
      <c r="V42153">
        <f>VLOOKUP(Sales[[#This Row],[ProductKey]],Product[[ProductKey]:[ListPrice]],7,0)</f>
        <v>8.99</v>
      </c>
      <c r="X42153">
        <f>U42153-Sales[[#This Row],[TotalProductCost]]</f>
        <v>0</v>
      </c>
      <c r="Y42153">
        <f>Sales[[#This Row],[SalesAmount]]-V42153</f>
        <v>0</v>
      </c>
    </row>
    <row r="42154" spans="1: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3</v>
      </c>
      <c r="H42154">
        <v>1</v>
      </c>
      <c r="I42154">
        <v>1</v>
      </c>
      <c r="J42154">
        <v>539.99</v>
      </c>
      <c r="K42154">
        <v>343.6496</v>
      </c>
      <c r="L42154">
        <v>539.99</v>
      </c>
      <c r="M42154">
        <v>43.1992</v>
      </c>
      <c r="P42154">
        <f>Sales[[#This Row],[UnitPrice]]*Sales[[#This Row],[OrderQuantity]]</f>
        <v>539.99</v>
      </c>
      <c r="Q42154">
        <f>Sales[[#This Row],[SalesAmount]]-P42154</f>
        <v>0</v>
      </c>
      <c r="S42154">
        <f>Sales[[#This Row],[SalesAmount]]-(Sales[[#This Row],[OrderQuantity]]*Sales[[#This Row],[TotalProductCost]])</f>
        <v>196.3404</v>
      </c>
      <c r="U42154">
        <f>VLOOKUP(Sales[[#This Row],[ProductKey]],Product[[ProductKey]:[ListPrice]],5,0)</f>
        <v>343.6496</v>
      </c>
      <c r="V42154">
        <f>VLOOKUP(Sales[[#This Row],[ProductKey]],Product[[ProductKey]:[ListPrice]],7,0)</f>
        <v>539.99</v>
      </c>
      <c r="X42154">
        <f>U42154-Sales[[#This Row],[TotalProductCost]]</f>
        <v>0</v>
      </c>
      <c r="Y42154">
        <f>Sales[[#This Row],[SalesAmount]]-V42154</f>
        <v>0</v>
      </c>
    </row>
    <row r="42155" spans="1: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3</v>
      </c>
      <c r="H42155">
        <v>2</v>
      </c>
      <c r="I42155">
        <v>1</v>
      </c>
      <c r="J42155">
        <v>21.49</v>
      </c>
      <c r="K42155">
        <v>8.0373</v>
      </c>
      <c r="L42155">
        <v>21.49</v>
      </c>
      <c r="M42155">
        <v>1.7192</v>
      </c>
      <c r="P42155">
        <f>Sales[[#This Row],[UnitPrice]]*Sales[[#This Row],[OrderQuantity]]</f>
        <v>21.49</v>
      </c>
      <c r="Q42155">
        <f>Sales[[#This Row],[SalesAmount]]-P42155</f>
        <v>0</v>
      </c>
      <c r="S42155">
        <f>Sales[[#This Row],[SalesAmount]]-(Sales[[#This Row],[OrderQuantity]]*Sales[[#This Row],[TotalProductCost]])</f>
        <v>13.4527</v>
      </c>
      <c r="U42155">
        <f>VLOOKUP(Sales[[#This Row],[ProductKey]],Product[[ProductKey]:[ListPrice]],5,0)</f>
        <v>8.0373</v>
      </c>
      <c r="V42155">
        <f>VLOOKUP(Sales[[#This Row],[ProductKey]],Product[[ProductKey]:[ListPrice]],7,0)</f>
        <v>21.49</v>
      </c>
      <c r="X42155">
        <f>U42155-Sales[[#This Row],[TotalProductCost]]</f>
        <v>0</v>
      </c>
      <c r="Y42155">
        <f>Sales[[#This Row],[SalesAmount]]-V42155</f>
        <v>0</v>
      </c>
    </row>
    <row r="42156" spans="1: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3</v>
      </c>
      <c r="H42156">
        <v>3</v>
      </c>
      <c r="I42156">
        <v>1</v>
      </c>
      <c r="J42156">
        <v>2.29</v>
      </c>
      <c r="K42156">
        <v>0.8565</v>
      </c>
      <c r="L42156">
        <v>2.29</v>
      </c>
      <c r="M42156">
        <v>0.1832</v>
      </c>
      <c r="P42156">
        <f>Sales[[#This Row],[UnitPrice]]*Sales[[#This Row],[OrderQuantity]]</f>
        <v>2.29</v>
      </c>
      <c r="Q42156">
        <f>Sales[[#This Row],[SalesAmount]]-P42156</f>
        <v>0</v>
      </c>
      <c r="S42156">
        <f>Sales[[#This Row],[SalesAmount]]-(Sales[[#This Row],[OrderQuantity]]*Sales[[#This Row],[TotalProductCost]])</f>
        <v>1.4335</v>
      </c>
      <c r="U42156">
        <f>VLOOKUP(Sales[[#This Row],[ProductKey]],Product[[ProductKey]:[ListPrice]],5,0)</f>
        <v>0.8565</v>
      </c>
      <c r="V42156">
        <f>VLOOKUP(Sales[[#This Row],[ProductKey]],Product[[ProductKey]:[ListPrice]],7,0)</f>
        <v>2.29</v>
      </c>
      <c r="X42156">
        <f>U42156-Sales[[#This Row],[TotalProductCost]]</f>
        <v>0</v>
      </c>
      <c r="Y42156">
        <f>Sales[[#This Row],[SalesAmount]]-V42156</f>
        <v>0</v>
      </c>
    </row>
    <row r="42157" spans="1: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4</v>
      </c>
      <c r="H42157">
        <v>1</v>
      </c>
      <c r="I42157">
        <v>1</v>
      </c>
      <c r="J42157">
        <v>539.99</v>
      </c>
      <c r="K42157">
        <v>343.6496</v>
      </c>
      <c r="L42157">
        <v>539.99</v>
      </c>
      <c r="M42157">
        <v>43.1992</v>
      </c>
      <c r="P42157">
        <f>Sales[[#This Row],[UnitPrice]]*Sales[[#This Row],[OrderQuantity]]</f>
        <v>539.99</v>
      </c>
      <c r="Q42157">
        <f>Sales[[#This Row],[SalesAmount]]-P42157</f>
        <v>0</v>
      </c>
      <c r="S42157">
        <f>Sales[[#This Row],[SalesAmount]]-(Sales[[#This Row],[OrderQuantity]]*Sales[[#This Row],[TotalProductCost]])</f>
        <v>196.3404</v>
      </c>
      <c r="U42157">
        <f>VLOOKUP(Sales[[#This Row],[ProductKey]],Product[[ProductKey]:[ListPrice]],5,0)</f>
        <v>343.6496</v>
      </c>
      <c r="V42157">
        <f>VLOOKUP(Sales[[#This Row],[ProductKey]],Product[[ProductKey]:[ListPrice]],7,0)</f>
        <v>539.99</v>
      </c>
      <c r="X42157">
        <f>U42157-Sales[[#This Row],[TotalProductCost]]</f>
        <v>0</v>
      </c>
      <c r="Y42157">
        <f>Sales[[#This Row],[SalesAmount]]-V42157</f>
        <v>0</v>
      </c>
    </row>
    <row r="42158" spans="1: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4</v>
      </c>
      <c r="H42158">
        <v>2</v>
      </c>
      <c r="I42158">
        <v>1</v>
      </c>
      <c r="J42158">
        <v>8.99</v>
      </c>
      <c r="K42158">
        <v>3.3623</v>
      </c>
      <c r="L42158">
        <v>8.99</v>
      </c>
      <c r="M42158">
        <v>0.7192</v>
      </c>
      <c r="P42158">
        <f>Sales[[#This Row],[UnitPrice]]*Sales[[#This Row],[OrderQuantity]]</f>
        <v>8.99</v>
      </c>
      <c r="Q42158">
        <f>Sales[[#This Row],[SalesAmount]]-P42158</f>
        <v>0</v>
      </c>
      <c r="S42158">
        <f>Sales[[#This Row],[SalesAmount]]-(Sales[[#This Row],[OrderQuantity]]*Sales[[#This Row],[TotalProductCost]])</f>
        <v>5.6277</v>
      </c>
      <c r="U42158">
        <f>VLOOKUP(Sales[[#This Row],[ProductKey]],Product[[ProductKey]:[ListPrice]],5,0)</f>
        <v>3.3623</v>
      </c>
      <c r="V42158">
        <f>VLOOKUP(Sales[[#This Row],[ProductKey]],Product[[ProductKey]:[ListPrice]],7,0)</f>
        <v>8.99</v>
      </c>
      <c r="X42158">
        <f>U42158-Sales[[#This Row],[TotalProductCost]]</f>
        <v>0</v>
      </c>
      <c r="Y42158">
        <f>Sales[[#This Row],[SalesAmount]]-V42158</f>
        <v>0</v>
      </c>
    </row>
    <row r="42159" spans="1: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4</v>
      </c>
      <c r="H42159">
        <v>3</v>
      </c>
      <c r="I42159">
        <v>1</v>
      </c>
      <c r="J42159">
        <v>4.99</v>
      </c>
      <c r="K42159">
        <v>1.8663</v>
      </c>
      <c r="L42159">
        <v>4.99</v>
      </c>
      <c r="M42159">
        <v>0.3992</v>
      </c>
      <c r="P42159">
        <f>Sales[[#This Row],[UnitPrice]]*Sales[[#This Row],[OrderQuantity]]</f>
        <v>4.99</v>
      </c>
      <c r="Q42159">
        <f>Sales[[#This Row],[SalesAmount]]-P42159</f>
        <v>0</v>
      </c>
      <c r="S42159">
        <f>Sales[[#This Row],[SalesAmount]]-(Sales[[#This Row],[OrderQuantity]]*Sales[[#This Row],[TotalProductCost]])</f>
        <v>3.1237</v>
      </c>
      <c r="U42159">
        <f>VLOOKUP(Sales[[#This Row],[ProductKey]],Product[[ProductKey]:[ListPrice]],5,0)</f>
        <v>1.8663</v>
      </c>
      <c r="V42159">
        <f>VLOOKUP(Sales[[#This Row],[ProductKey]],Product[[ProductKey]:[ListPrice]],7,0)</f>
        <v>4.99</v>
      </c>
      <c r="X42159">
        <f>U42159-Sales[[#This Row],[TotalProductCost]]</f>
        <v>0</v>
      </c>
      <c r="Y42159">
        <f>Sales[[#This Row],[SalesAmount]]-V42159</f>
        <v>0</v>
      </c>
    </row>
    <row r="42160" spans="1: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4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2</v>
      </c>
      <c r="P42160">
        <f>Sales[[#This Row],[UnitPrice]]*Sales[[#This Row],[OrderQuantity]]</f>
        <v>34.99</v>
      </c>
      <c r="Q42160">
        <f>Sales[[#This Row],[SalesAmount]]-P42160</f>
        <v>0</v>
      </c>
      <c r="S42160">
        <f>Sales[[#This Row],[SalesAmount]]-(Sales[[#This Row],[OrderQuantity]]*Sales[[#This Row],[TotalProductCost]])</f>
        <v>21.9037</v>
      </c>
      <c r="U42160">
        <f>VLOOKUP(Sales[[#This Row],[ProductKey]],Product[[ProductKey]:[ListPrice]],5,0)</f>
        <v>13.0863</v>
      </c>
      <c r="V42160">
        <f>VLOOKUP(Sales[[#This Row],[ProductKey]],Product[[ProductKey]:[ListPrice]],7,0)</f>
        <v>34.99</v>
      </c>
      <c r="X42160">
        <f>U42160-Sales[[#This Row],[TotalProductCost]]</f>
        <v>0</v>
      </c>
      <c r="Y42160">
        <f>Sales[[#This Row],[SalesAmount]]-V42160</f>
        <v>0</v>
      </c>
    </row>
    <row r="42161" spans="1: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5</v>
      </c>
      <c r="H42161">
        <v>1</v>
      </c>
      <c r="I42161">
        <v>1</v>
      </c>
      <c r="J42161">
        <v>1120.49</v>
      </c>
      <c r="K42161">
        <v>713.0798</v>
      </c>
      <c r="L42161">
        <v>1120.49</v>
      </c>
      <c r="M42161">
        <v>89.6392</v>
      </c>
      <c r="P42161">
        <f>Sales[[#This Row],[UnitPrice]]*Sales[[#This Row],[OrderQuantity]]</f>
        <v>1120.49</v>
      </c>
      <c r="Q42161">
        <f>Sales[[#This Row],[SalesAmount]]-P42161</f>
        <v>0</v>
      </c>
      <c r="S42161">
        <f>Sales[[#This Row],[SalesAmount]]-(Sales[[#This Row],[OrderQuantity]]*Sales[[#This Row],[TotalProductCost]])</f>
        <v>407.4102</v>
      </c>
      <c r="U42161">
        <f>VLOOKUP(Sales[[#This Row],[ProductKey]],Product[[ProductKey]:[ListPrice]],5,0)</f>
        <v>713.0798</v>
      </c>
      <c r="V42161">
        <f>VLOOKUP(Sales[[#This Row],[ProductKey]],Product[[ProductKey]:[ListPrice]],7,0)</f>
        <v>1120.49</v>
      </c>
      <c r="X42161">
        <f>U42161-Sales[[#This Row],[TotalProductCost]]</f>
        <v>0</v>
      </c>
      <c r="Y42161">
        <f>Sales[[#This Row],[SalesAmount]]-V42161</f>
        <v>0</v>
      </c>
    </row>
    <row r="42162" spans="1: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5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2</v>
      </c>
      <c r="P42162">
        <f>Sales[[#This Row],[UnitPrice]]*Sales[[#This Row],[OrderQuantity]]</f>
        <v>34.99</v>
      </c>
      <c r="Q42162">
        <f>Sales[[#This Row],[SalesAmount]]-P42162</f>
        <v>0</v>
      </c>
      <c r="S42162">
        <f>Sales[[#This Row],[SalesAmount]]-(Sales[[#This Row],[OrderQuantity]]*Sales[[#This Row],[TotalProductCost]])</f>
        <v>21.9037</v>
      </c>
      <c r="U42162">
        <f>VLOOKUP(Sales[[#This Row],[ProductKey]],Product[[ProductKey]:[ListPrice]],5,0)</f>
        <v>13.0863</v>
      </c>
      <c r="V42162">
        <f>VLOOKUP(Sales[[#This Row],[ProductKey]],Product[[ProductKey]:[ListPrice]],7,0)</f>
        <v>34.99</v>
      </c>
      <c r="X42162">
        <f>U42162-Sales[[#This Row],[TotalProductCost]]</f>
        <v>0</v>
      </c>
      <c r="Y42162">
        <f>Sales[[#This Row],[SalesAmount]]-V42162</f>
        <v>0</v>
      </c>
    </row>
    <row r="42163" spans="1: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6</v>
      </c>
      <c r="H42163">
        <v>1</v>
      </c>
      <c r="I42163">
        <v>1</v>
      </c>
      <c r="J42163">
        <v>1120.49</v>
      </c>
      <c r="K42163">
        <v>713.0798</v>
      </c>
      <c r="L42163">
        <v>1120.49</v>
      </c>
      <c r="M42163">
        <v>89.6392</v>
      </c>
      <c r="P42163">
        <f>Sales[[#This Row],[UnitPrice]]*Sales[[#This Row],[OrderQuantity]]</f>
        <v>1120.49</v>
      </c>
      <c r="Q42163">
        <f>Sales[[#This Row],[SalesAmount]]-P42163</f>
        <v>0</v>
      </c>
      <c r="S42163">
        <f>Sales[[#This Row],[SalesAmount]]-(Sales[[#This Row],[OrderQuantity]]*Sales[[#This Row],[TotalProductCost]])</f>
        <v>407.4102</v>
      </c>
      <c r="U42163">
        <f>VLOOKUP(Sales[[#This Row],[ProductKey]],Product[[ProductKey]:[ListPrice]],5,0)</f>
        <v>713.0798</v>
      </c>
      <c r="V42163">
        <f>VLOOKUP(Sales[[#This Row],[ProductKey]],Product[[ProductKey]:[ListPrice]],7,0)</f>
        <v>1120.49</v>
      </c>
      <c r="X42163">
        <f>U42163-Sales[[#This Row],[TotalProductCost]]</f>
        <v>0</v>
      </c>
      <c r="Y42163">
        <f>Sales[[#This Row],[SalesAmount]]-V42163</f>
        <v>0</v>
      </c>
    </row>
    <row r="42164" spans="1: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6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2</v>
      </c>
      <c r="P42164">
        <f>Sales[[#This Row],[UnitPrice]]*Sales[[#This Row],[OrderQuantity]]</f>
        <v>34.99</v>
      </c>
      <c r="Q42164">
        <f>Sales[[#This Row],[SalesAmount]]-P42164</f>
        <v>0</v>
      </c>
      <c r="S42164">
        <f>Sales[[#This Row],[SalesAmount]]-(Sales[[#This Row],[OrderQuantity]]*Sales[[#This Row],[TotalProductCost]])</f>
        <v>21.9037</v>
      </c>
      <c r="U42164">
        <f>VLOOKUP(Sales[[#This Row],[ProductKey]],Product[[ProductKey]:[ListPrice]],5,0)</f>
        <v>13.0863</v>
      </c>
      <c r="V42164">
        <f>VLOOKUP(Sales[[#This Row],[ProductKey]],Product[[ProductKey]:[ListPrice]],7,0)</f>
        <v>34.99</v>
      </c>
      <c r="X42164">
        <f>U42164-Sales[[#This Row],[TotalProductCost]]</f>
        <v>0</v>
      </c>
      <c r="Y42164">
        <f>Sales[[#This Row],[SalesAmount]]-V42164</f>
        <v>0</v>
      </c>
    </row>
    <row r="42165" spans="1: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6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</v>
      </c>
      <c r="P42165">
        <f>Sales[[#This Row],[UnitPrice]]*Sales[[#This Row],[OrderQuantity]]</f>
        <v>49.99</v>
      </c>
      <c r="Q42165">
        <f>Sales[[#This Row],[SalesAmount]]-P42165</f>
        <v>0</v>
      </c>
      <c r="S42165">
        <f>Sales[[#This Row],[SalesAmount]]-(Sales[[#This Row],[OrderQuantity]]*Sales[[#This Row],[TotalProductCost]])</f>
        <v>11.4977</v>
      </c>
      <c r="U42165">
        <f>VLOOKUP(Sales[[#This Row],[ProductKey]],Product[[ProductKey]:[ListPrice]],5,0)</f>
        <v>38.4923</v>
      </c>
      <c r="V42165">
        <f>VLOOKUP(Sales[[#This Row],[ProductKey]],Product[[ProductKey]:[ListPrice]],7,0)</f>
        <v>49.99</v>
      </c>
      <c r="X42165">
        <f>U42165-Sales[[#This Row],[TotalProductCost]]</f>
        <v>0</v>
      </c>
      <c r="Y42165">
        <f>Sales[[#This Row],[SalesAmount]]-V42165</f>
        <v>0</v>
      </c>
    </row>
    <row r="42166" spans="1: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7</v>
      </c>
      <c r="H42166">
        <v>1</v>
      </c>
      <c r="I42166">
        <v>1</v>
      </c>
      <c r="J42166">
        <v>1120.49</v>
      </c>
      <c r="K42166">
        <v>713.0798</v>
      </c>
      <c r="L42166">
        <v>1120.49</v>
      </c>
      <c r="M42166">
        <v>89.6392</v>
      </c>
      <c r="P42166">
        <f>Sales[[#This Row],[UnitPrice]]*Sales[[#This Row],[OrderQuantity]]</f>
        <v>1120.49</v>
      </c>
      <c r="Q42166">
        <f>Sales[[#This Row],[SalesAmount]]-P42166</f>
        <v>0</v>
      </c>
      <c r="S42166">
        <f>Sales[[#This Row],[SalesAmount]]-(Sales[[#This Row],[OrderQuantity]]*Sales[[#This Row],[TotalProductCost]])</f>
        <v>407.4102</v>
      </c>
      <c r="U42166">
        <f>VLOOKUP(Sales[[#This Row],[ProductKey]],Product[[ProductKey]:[ListPrice]],5,0)</f>
        <v>713.0798</v>
      </c>
      <c r="V42166">
        <f>VLOOKUP(Sales[[#This Row],[ProductKey]],Product[[ProductKey]:[ListPrice]],7,0)</f>
        <v>1120.49</v>
      </c>
      <c r="X42166">
        <f>U42166-Sales[[#This Row],[TotalProductCost]]</f>
        <v>0</v>
      </c>
      <c r="Y42166">
        <f>Sales[[#This Row],[SalesAmount]]-V42166</f>
        <v>0</v>
      </c>
    </row>
    <row r="42167" spans="1: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7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2</v>
      </c>
      <c r="P42167">
        <f>Sales[[#This Row],[UnitPrice]]*Sales[[#This Row],[OrderQuantity]]</f>
        <v>34.99</v>
      </c>
      <c r="Q42167">
        <f>Sales[[#This Row],[SalesAmount]]-P42167</f>
        <v>0</v>
      </c>
      <c r="S42167">
        <f>Sales[[#This Row],[SalesAmount]]-(Sales[[#This Row],[OrderQuantity]]*Sales[[#This Row],[TotalProductCost]])</f>
        <v>21.9037</v>
      </c>
      <c r="U42167">
        <f>VLOOKUP(Sales[[#This Row],[ProductKey]],Product[[ProductKey]:[ListPrice]],5,0)</f>
        <v>13.0863</v>
      </c>
      <c r="V42167">
        <f>VLOOKUP(Sales[[#This Row],[ProductKey]],Product[[ProductKey]:[ListPrice]],7,0)</f>
        <v>34.99</v>
      </c>
      <c r="X42167">
        <f>U42167-Sales[[#This Row],[TotalProductCost]]</f>
        <v>0</v>
      </c>
      <c r="Y42167">
        <f>Sales[[#This Row],[SalesAmount]]-V42167</f>
        <v>0</v>
      </c>
    </row>
    <row r="42168" spans="1: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8</v>
      </c>
      <c r="H42168">
        <v>1</v>
      </c>
      <c r="I42168">
        <v>1</v>
      </c>
      <c r="J42168">
        <v>1120.49</v>
      </c>
      <c r="K42168">
        <v>713.0798</v>
      </c>
      <c r="L42168">
        <v>1120.49</v>
      </c>
      <c r="M42168">
        <v>89.6392</v>
      </c>
      <c r="P42168">
        <f>Sales[[#This Row],[UnitPrice]]*Sales[[#This Row],[OrderQuantity]]</f>
        <v>1120.49</v>
      </c>
      <c r="Q42168">
        <f>Sales[[#This Row],[SalesAmount]]-P42168</f>
        <v>0</v>
      </c>
      <c r="S42168">
        <f>Sales[[#This Row],[SalesAmount]]-(Sales[[#This Row],[OrderQuantity]]*Sales[[#This Row],[TotalProductCost]])</f>
        <v>407.4102</v>
      </c>
      <c r="U42168">
        <f>VLOOKUP(Sales[[#This Row],[ProductKey]],Product[[ProductKey]:[ListPrice]],5,0)</f>
        <v>713.0798</v>
      </c>
      <c r="V42168">
        <f>VLOOKUP(Sales[[#This Row],[ProductKey]],Product[[ProductKey]:[ListPrice]],7,0)</f>
        <v>1120.49</v>
      </c>
      <c r="X42168">
        <f>U42168-Sales[[#This Row],[TotalProductCost]]</f>
        <v>0</v>
      </c>
      <c r="Y42168">
        <f>Sales[[#This Row],[SalesAmount]]-V42168</f>
        <v>0</v>
      </c>
    </row>
    <row r="42169" spans="1: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8</v>
      </c>
      <c r="H42169">
        <v>2</v>
      </c>
      <c r="I42169">
        <v>1</v>
      </c>
      <c r="J42169">
        <v>8.99</v>
      </c>
      <c r="K42169">
        <v>3.3623</v>
      </c>
      <c r="L42169">
        <v>8.99</v>
      </c>
      <c r="M42169">
        <v>0.7192</v>
      </c>
      <c r="P42169">
        <f>Sales[[#This Row],[UnitPrice]]*Sales[[#This Row],[OrderQuantity]]</f>
        <v>8.99</v>
      </c>
      <c r="Q42169">
        <f>Sales[[#This Row],[SalesAmount]]-P42169</f>
        <v>0</v>
      </c>
      <c r="S42169">
        <f>Sales[[#This Row],[SalesAmount]]-(Sales[[#This Row],[OrderQuantity]]*Sales[[#This Row],[TotalProductCost]])</f>
        <v>5.6277</v>
      </c>
      <c r="U42169">
        <f>VLOOKUP(Sales[[#This Row],[ProductKey]],Product[[ProductKey]:[ListPrice]],5,0)</f>
        <v>3.3623</v>
      </c>
      <c r="V42169">
        <f>VLOOKUP(Sales[[#This Row],[ProductKey]],Product[[ProductKey]:[ListPrice]],7,0)</f>
        <v>8.99</v>
      </c>
      <c r="X42169">
        <f>U42169-Sales[[#This Row],[TotalProductCost]]</f>
        <v>0</v>
      </c>
      <c r="Y42169">
        <f>Sales[[#This Row],[SalesAmount]]-V42169</f>
        <v>0</v>
      </c>
    </row>
    <row r="42170" spans="1: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9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2</v>
      </c>
      <c r="P42170">
        <f>Sales[[#This Row],[UnitPrice]]*Sales[[#This Row],[OrderQuantity]]</f>
        <v>1700.99</v>
      </c>
      <c r="Q42170">
        <f>Sales[[#This Row],[SalesAmount]]-P42170</f>
        <v>0</v>
      </c>
      <c r="S42170">
        <f>Sales[[#This Row],[SalesAmount]]-(Sales[[#This Row],[OrderQuantity]]*Sales[[#This Row],[TotalProductCost]])</f>
        <v>618.48</v>
      </c>
      <c r="U42170">
        <f>VLOOKUP(Sales[[#This Row],[ProductKey]],Product[[ProductKey]:[ListPrice]],5,0)</f>
        <v>1082.51</v>
      </c>
      <c r="V42170">
        <f>VLOOKUP(Sales[[#This Row],[ProductKey]],Product[[ProductKey]:[ListPrice]],7,0)</f>
        <v>1700.99</v>
      </c>
      <c r="X42170">
        <f>U42170-Sales[[#This Row],[TotalProductCost]]</f>
        <v>0</v>
      </c>
      <c r="Y42170">
        <f>Sales[[#This Row],[SalesAmount]]-V42170</f>
        <v>0</v>
      </c>
    </row>
    <row r="42171" spans="1: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9</v>
      </c>
      <c r="H42171">
        <v>2</v>
      </c>
      <c r="I42171">
        <v>1</v>
      </c>
      <c r="J42171">
        <v>8.99</v>
      </c>
      <c r="K42171">
        <v>6.9223</v>
      </c>
      <c r="L42171">
        <v>8.99</v>
      </c>
      <c r="M42171">
        <v>0.7192</v>
      </c>
      <c r="P42171">
        <f>Sales[[#This Row],[UnitPrice]]*Sales[[#This Row],[OrderQuantity]]</f>
        <v>8.99</v>
      </c>
      <c r="Q42171">
        <f>Sales[[#This Row],[SalesAmount]]-P42171</f>
        <v>0</v>
      </c>
      <c r="S42171">
        <f>Sales[[#This Row],[SalesAmount]]-(Sales[[#This Row],[OrderQuantity]]*Sales[[#This Row],[TotalProductCost]])</f>
        <v>2.0677</v>
      </c>
      <c r="U42171">
        <f>VLOOKUP(Sales[[#This Row],[ProductKey]],Product[[ProductKey]:[ListPrice]],5,0)</f>
        <v>6.9223</v>
      </c>
      <c r="V42171">
        <f>VLOOKUP(Sales[[#This Row],[ProductKey]],Product[[ProductKey]:[ListPrice]],7,0)</f>
        <v>8.99</v>
      </c>
      <c r="X42171">
        <f>U42171-Sales[[#This Row],[TotalProductCost]]</f>
        <v>0</v>
      </c>
      <c r="Y42171">
        <f>Sales[[#This Row],[SalesAmount]]-V42171</f>
        <v>0</v>
      </c>
    </row>
    <row r="42172" spans="1: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80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2</v>
      </c>
      <c r="P42172">
        <f>Sales[[#This Row],[UnitPrice]]*Sales[[#This Row],[OrderQuantity]]</f>
        <v>1700.99</v>
      </c>
      <c r="Q42172">
        <f>Sales[[#This Row],[SalesAmount]]-P42172</f>
        <v>0</v>
      </c>
      <c r="S42172">
        <f>Sales[[#This Row],[SalesAmount]]-(Sales[[#This Row],[OrderQuantity]]*Sales[[#This Row],[TotalProductCost]])</f>
        <v>618.48</v>
      </c>
      <c r="U42172">
        <f>VLOOKUP(Sales[[#This Row],[ProductKey]],Product[[ProductKey]:[ListPrice]],5,0)</f>
        <v>1082.51</v>
      </c>
      <c r="V42172">
        <f>VLOOKUP(Sales[[#This Row],[ProductKey]],Product[[ProductKey]:[ListPrice]],7,0)</f>
        <v>1700.99</v>
      </c>
      <c r="X42172">
        <f>U42172-Sales[[#This Row],[TotalProductCost]]</f>
        <v>0</v>
      </c>
      <c r="Y42172">
        <f>Sales[[#This Row],[SalesAmount]]-V42172</f>
        <v>0</v>
      </c>
    </row>
    <row r="42173" spans="1: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80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</v>
      </c>
      <c r="P42173">
        <f>Sales[[#This Row],[UnitPrice]]*Sales[[#This Row],[OrderQuantity]]</f>
        <v>49.99</v>
      </c>
      <c r="Q42173">
        <f>Sales[[#This Row],[SalesAmount]]-P42173</f>
        <v>0</v>
      </c>
      <c r="S42173">
        <f>Sales[[#This Row],[SalesAmount]]-(Sales[[#This Row],[OrderQuantity]]*Sales[[#This Row],[TotalProductCost]])</f>
        <v>11.4977</v>
      </c>
      <c r="U42173">
        <f>VLOOKUP(Sales[[#This Row],[ProductKey]],Product[[ProductKey]:[ListPrice]],5,0)</f>
        <v>38.4923</v>
      </c>
      <c r="V42173">
        <f>VLOOKUP(Sales[[#This Row],[ProductKey]],Product[[ProductKey]:[ListPrice]],7,0)</f>
        <v>49.99</v>
      </c>
      <c r="X42173">
        <f>U42173-Sales[[#This Row],[TotalProductCost]]</f>
        <v>0</v>
      </c>
      <c r="Y42173">
        <f>Sales[[#This Row],[SalesAmount]]-V42173</f>
        <v>0</v>
      </c>
    </row>
    <row r="42174" spans="1: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81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2</v>
      </c>
      <c r="P42174">
        <f>Sales[[#This Row],[UnitPrice]]*Sales[[#This Row],[OrderQuantity]]</f>
        <v>1700.99</v>
      </c>
      <c r="Q42174">
        <f>Sales[[#This Row],[SalesAmount]]-P42174</f>
        <v>0</v>
      </c>
      <c r="S42174">
        <f>Sales[[#This Row],[SalesAmount]]-(Sales[[#This Row],[OrderQuantity]]*Sales[[#This Row],[TotalProductCost]])</f>
        <v>618.48</v>
      </c>
      <c r="U42174">
        <f>VLOOKUP(Sales[[#This Row],[ProductKey]],Product[[ProductKey]:[ListPrice]],5,0)</f>
        <v>1082.51</v>
      </c>
      <c r="V42174">
        <f>VLOOKUP(Sales[[#This Row],[ProductKey]],Product[[ProductKey]:[ListPrice]],7,0)</f>
        <v>1700.99</v>
      </c>
      <c r="X42174">
        <f>U42174-Sales[[#This Row],[TotalProductCost]]</f>
        <v>0</v>
      </c>
      <c r="Y42174">
        <f>Sales[[#This Row],[SalesAmount]]-V42174</f>
        <v>0</v>
      </c>
    </row>
    <row r="42175" spans="1: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81</v>
      </c>
      <c r="H42175">
        <v>2</v>
      </c>
      <c r="I42175">
        <v>1</v>
      </c>
      <c r="J42175">
        <v>24.99</v>
      </c>
      <c r="K42175">
        <v>9.3463</v>
      </c>
      <c r="L42175">
        <v>24.99</v>
      </c>
      <c r="M42175">
        <v>1.9992</v>
      </c>
      <c r="P42175">
        <f>Sales[[#This Row],[UnitPrice]]*Sales[[#This Row],[OrderQuantity]]</f>
        <v>24.99</v>
      </c>
      <c r="Q42175">
        <f>Sales[[#This Row],[SalesAmount]]-P42175</f>
        <v>0</v>
      </c>
      <c r="S42175">
        <f>Sales[[#This Row],[SalesAmount]]-(Sales[[#This Row],[OrderQuantity]]*Sales[[#This Row],[TotalProductCost]])</f>
        <v>15.6437</v>
      </c>
      <c r="U42175">
        <f>VLOOKUP(Sales[[#This Row],[ProductKey]],Product[[ProductKey]:[ListPrice]],5,0)</f>
        <v>9.3463</v>
      </c>
      <c r="V42175">
        <f>VLOOKUP(Sales[[#This Row],[ProductKey]],Product[[ProductKey]:[ListPrice]],7,0)</f>
        <v>24.99</v>
      </c>
      <c r="X42175">
        <f>U42175-Sales[[#This Row],[TotalProductCost]]</f>
        <v>0</v>
      </c>
      <c r="Y42175">
        <f>Sales[[#This Row],[SalesAmount]]-V42175</f>
        <v>0</v>
      </c>
    </row>
    <row r="42176" spans="1: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81</v>
      </c>
      <c r="H42176">
        <v>3</v>
      </c>
      <c r="I42176">
        <v>1</v>
      </c>
      <c r="J42176">
        <v>2.29</v>
      </c>
      <c r="K42176">
        <v>0.8565</v>
      </c>
      <c r="L42176">
        <v>2.29</v>
      </c>
      <c r="M42176">
        <v>0.1832</v>
      </c>
      <c r="P42176">
        <f>Sales[[#This Row],[UnitPrice]]*Sales[[#This Row],[OrderQuantity]]</f>
        <v>2.29</v>
      </c>
      <c r="Q42176">
        <f>Sales[[#This Row],[SalesAmount]]-P42176</f>
        <v>0</v>
      </c>
      <c r="S42176">
        <f>Sales[[#This Row],[SalesAmount]]-(Sales[[#This Row],[OrderQuantity]]*Sales[[#This Row],[TotalProductCost]])</f>
        <v>1.4335</v>
      </c>
      <c r="U42176">
        <f>VLOOKUP(Sales[[#This Row],[ProductKey]],Product[[ProductKey]:[ListPrice]],5,0)</f>
        <v>0.8565</v>
      </c>
      <c r="V42176">
        <f>VLOOKUP(Sales[[#This Row],[ProductKey]],Product[[ProductKey]:[ListPrice]],7,0)</f>
        <v>2.29</v>
      </c>
      <c r="X42176">
        <f>U42176-Sales[[#This Row],[TotalProductCost]]</f>
        <v>0</v>
      </c>
      <c r="Y42176">
        <f>Sales[[#This Row],[SalesAmount]]-V42176</f>
        <v>0</v>
      </c>
    </row>
    <row r="42177" spans="1: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82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2</v>
      </c>
      <c r="P42177">
        <f>Sales[[#This Row],[UnitPrice]]*Sales[[#This Row],[OrderQuantity]]</f>
        <v>1700.99</v>
      </c>
      <c r="Q42177">
        <f>Sales[[#This Row],[SalesAmount]]-P42177</f>
        <v>0</v>
      </c>
      <c r="S42177">
        <f>Sales[[#This Row],[SalesAmount]]-(Sales[[#This Row],[OrderQuantity]]*Sales[[#This Row],[TotalProductCost]])</f>
        <v>618.48</v>
      </c>
      <c r="U42177">
        <f>VLOOKUP(Sales[[#This Row],[ProductKey]],Product[[ProductKey]:[ListPrice]],5,0)</f>
        <v>1082.51</v>
      </c>
      <c r="V42177">
        <f>VLOOKUP(Sales[[#This Row],[ProductKey]],Product[[ProductKey]:[ListPrice]],7,0)</f>
        <v>1700.99</v>
      </c>
      <c r="X42177">
        <f>U42177-Sales[[#This Row],[TotalProductCost]]</f>
        <v>0</v>
      </c>
      <c r="Y42177">
        <f>Sales[[#This Row],[SalesAmount]]-V42177</f>
        <v>0</v>
      </c>
    </row>
    <row r="42178" spans="1: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82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2</v>
      </c>
      <c r="P42178">
        <f>Sales[[#This Row],[UnitPrice]]*Sales[[#This Row],[OrderQuantity]]</f>
        <v>3.99</v>
      </c>
      <c r="Q42178">
        <f>Sales[[#This Row],[SalesAmount]]-P42178</f>
        <v>0</v>
      </c>
      <c r="S42178">
        <f>Sales[[#This Row],[SalesAmount]]-(Sales[[#This Row],[OrderQuantity]]*Sales[[#This Row],[TotalProductCost]])</f>
        <v>2.4977</v>
      </c>
      <c r="U42178">
        <f>VLOOKUP(Sales[[#This Row],[ProductKey]],Product[[ProductKey]:[ListPrice]],5,0)</f>
        <v>1.4923</v>
      </c>
      <c r="V42178">
        <f>VLOOKUP(Sales[[#This Row],[ProductKey]],Product[[ProductKey]:[ListPrice]],7,0)</f>
        <v>3.99</v>
      </c>
      <c r="X42178">
        <f>U42178-Sales[[#This Row],[TotalProductCost]]</f>
        <v>0</v>
      </c>
      <c r="Y42178">
        <f>Sales[[#This Row],[SalesAmount]]-V42178</f>
        <v>0</v>
      </c>
    </row>
    <row r="42179" spans="1: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82</v>
      </c>
      <c r="H42179">
        <v>3</v>
      </c>
      <c r="I42179">
        <v>1</v>
      </c>
      <c r="J42179">
        <v>24.99</v>
      </c>
      <c r="K42179">
        <v>9.3463</v>
      </c>
      <c r="L42179">
        <v>24.99</v>
      </c>
      <c r="M42179">
        <v>1.9992</v>
      </c>
      <c r="P42179">
        <f>Sales[[#This Row],[UnitPrice]]*Sales[[#This Row],[OrderQuantity]]</f>
        <v>24.99</v>
      </c>
      <c r="Q42179">
        <f>Sales[[#This Row],[SalesAmount]]-P42179</f>
        <v>0</v>
      </c>
      <c r="S42179">
        <f>Sales[[#This Row],[SalesAmount]]-(Sales[[#This Row],[OrderQuantity]]*Sales[[#This Row],[TotalProductCost]])</f>
        <v>15.6437</v>
      </c>
      <c r="U42179">
        <f>VLOOKUP(Sales[[#This Row],[ProductKey]],Product[[ProductKey]:[ListPrice]],5,0)</f>
        <v>9.3463</v>
      </c>
      <c r="V42179">
        <f>VLOOKUP(Sales[[#This Row],[ProductKey]],Product[[ProductKey]:[ListPrice]],7,0)</f>
        <v>24.99</v>
      </c>
      <c r="X42179">
        <f>U42179-Sales[[#This Row],[TotalProductCost]]</f>
        <v>0</v>
      </c>
      <c r="Y42179">
        <f>Sales[[#This Row],[SalesAmount]]-V42179</f>
        <v>0</v>
      </c>
    </row>
    <row r="42180" spans="1: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3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2</v>
      </c>
      <c r="P42180">
        <f>Sales[[#This Row],[UnitPrice]]*Sales[[#This Row],[OrderQuantity]]</f>
        <v>1700.99</v>
      </c>
      <c r="Q42180">
        <f>Sales[[#This Row],[SalesAmount]]-P42180</f>
        <v>0</v>
      </c>
      <c r="S42180">
        <f>Sales[[#This Row],[SalesAmount]]-(Sales[[#This Row],[OrderQuantity]]*Sales[[#This Row],[TotalProductCost]])</f>
        <v>618.48</v>
      </c>
      <c r="U42180">
        <f>VLOOKUP(Sales[[#This Row],[ProductKey]],Product[[ProductKey]:[ListPrice]],5,0)</f>
        <v>1082.51</v>
      </c>
      <c r="V42180">
        <f>VLOOKUP(Sales[[#This Row],[ProductKey]],Product[[ProductKey]:[ListPrice]],7,0)</f>
        <v>1700.99</v>
      </c>
      <c r="X42180">
        <f>U42180-Sales[[#This Row],[TotalProductCost]]</f>
        <v>0</v>
      </c>
      <c r="Y42180">
        <f>Sales[[#This Row],[SalesAmount]]-V42180</f>
        <v>0</v>
      </c>
    </row>
    <row r="42181" spans="1: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3</v>
      </c>
      <c r="H42181">
        <v>2</v>
      </c>
      <c r="I42181">
        <v>1</v>
      </c>
      <c r="J42181">
        <v>24.99</v>
      </c>
      <c r="K42181">
        <v>9.3463</v>
      </c>
      <c r="L42181">
        <v>24.99</v>
      </c>
      <c r="M42181">
        <v>1.9992</v>
      </c>
      <c r="P42181">
        <f>Sales[[#This Row],[UnitPrice]]*Sales[[#This Row],[OrderQuantity]]</f>
        <v>24.99</v>
      </c>
      <c r="Q42181">
        <f>Sales[[#This Row],[SalesAmount]]-P42181</f>
        <v>0</v>
      </c>
      <c r="S42181">
        <f>Sales[[#This Row],[SalesAmount]]-(Sales[[#This Row],[OrderQuantity]]*Sales[[#This Row],[TotalProductCost]])</f>
        <v>15.6437</v>
      </c>
      <c r="U42181">
        <f>VLOOKUP(Sales[[#This Row],[ProductKey]],Product[[ProductKey]:[ListPrice]],5,0)</f>
        <v>9.3463</v>
      </c>
      <c r="V42181">
        <f>VLOOKUP(Sales[[#This Row],[ProductKey]],Product[[ProductKey]:[ListPrice]],7,0)</f>
        <v>24.99</v>
      </c>
      <c r="X42181">
        <f>U42181-Sales[[#This Row],[TotalProductCost]]</f>
        <v>0</v>
      </c>
      <c r="Y42181">
        <f>Sales[[#This Row],[SalesAmount]]-V42181</f>
        <v>0</v>
      </c>
    </row>
    <row r="42182" spans="1: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3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2</v>
      </c>
      <c r="P42182">
        <f>Sales[[#This Row],[UnitPrice]]*Sales[[#This Row],[OrderQuantity]]</f>
        <v>3.99</v>
      </c>
      <c r="Q42182">
        <f>Sales[[#This Row],[SalesAmount]]-P42182</f>
        <v>0</v>
      </c>
      <c r="S42182">
        <f>Sales[[#This Row],[SalesAmount]]-(Sales[[#This Row],[OrderQuantity]]*Sales[[#This Row],[TotalProductCost]])</f>
        <v>2.4977</v>
      </c>
      <c r="U42182">
        <f>VLOOKUP(Sales[[#This Row],[ProductKey]],Product[[ProductKey]:[ListPrice]],5,0)</f>
        <v>1.4923</v>
      </c>
      <c r="V42182">
        <f>VLOOKUP(Sales[[#This Row],[ProductKey]],Product[[ProductKey]:[ListPrice]],7,0)</f>
        <v>3.99</v>
      </c>
      <c r="X42182">
        <f>U42182-Sales[[#This Row],[TotalProductCost]]</f>
        <v>0</v>
      </c>
      <c r="Y42182">
        <f>Sales[[#This Row],[SalesAmount]]-V42182</f>
        <v>0</v>
      </c>
    </row>
    <row r="42183" spans="1: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3</v>
      </c>
      <c r="H42183">
        <v>4</v>
      </c>
      <c r="I42183">
        <v>1</v>
      </c>
      <c r="J42183">
        <v>2.29</v>
      </c>
      <c r="K42183">
        <v>0.8565</v>
      </c>
      <c r="L42183">
        <v>2.29</v>
      </c>
      <c r="M42183">
        <v>0.1832</v>
      </c>
      <c r="P42183">
        <f>Sales[[#This Row],[UnitPrice]]*Sales[[#This Row],[OrderQuantity]]</f>
        <v>2.29</v>
      </c>
      <c r="Q42183">
        <f>Sales[[#This Row],[SalesAmount]]-P42183</f>
        <v>0</v>
      </c>
      <c r="S42183">
        <f>Sales[[#This Row],[SalesAmount]]-(Sales[[#This Row],[OrderQuantity]]*Sales[[#This Row],[TotalProductCost]])</f>
        <v>1.4335</v>
      </c>
      <c r="U42183">
        <f>VLOOKUP(Sales[[#This Row],[ProductKey]],Product[[ProductKey]:[ListPrice]],5,0)</f>
        <v>0.8565</v>
      </c>
      <c r="V42183">
        <f>VLOOKUP(Sales[[#This Row],[ProductKey]],Product[[ProductKey]:[ListPrice]],7,0)</f>
        <v>2.29</v>
      </c>
      <c r="X42183">
        <f>U42183-Sales[[#This Row],[TotalProductCost]]</f>
        <v>0</v>
      </c>
      <c r="Y42183">
        <f>Sales[[#This Row],[SalesAmount]]-V42183</f>
        <v>0</v>
      </c>
    </row>
    <row r="42184" spans="1: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4</v>
      </c>
      <c r="H42184">
        <v>1</v>
      </c>
      <c r="I42184">
        <v>1</v>
      </c>
      <c r="J42184">
        <v>1120.49</v>
      </c>
      <c r="K42184">
        <v>713.0798</v>
      </c>
      <c r="L42184">
        <v>1120.49</v>
      </c>
      <c r="M42184">
        <v>89.6392</v>
      </c>
      <c r="P42184">
        <f>Sales[[#This Row],[UnitPrice]]*Sales[[#This Row],[OrderQuantity]]</f>
        <v>1120.49</v>
      </c>
      <c r="Q42184">
        <f>Sales[[#This Row],[SalesAmount]]-P42184</f>
        <v>0</v>
      </c>
      <c r="S42184">
        <f>Sales[[#This Row],[SalesAmount]]-(Sales[[#This Row],[OrderQuantity]]*Sales[[#This Row],[TotalProductCost]])</f>
        <v>407.4102</v>
      </c>
      <c r="U42184">
        <f>VLOOKUP(Sales[[#This Row],[ProductKey]],Product[[ProductKey]:[ListPrice]],5,0)</f>
        <v>713.0798</v>
      </c>
      <c r="V42184">
        <f>VLOOKUP(Sales[[#This Row],[ProductKey]],Product[[ProductKey]:[ListPrice]],7,0)</f>
        <v>1120.49</v>
      </c>
      <c r="X42184">
        <f>U42184-Sales[[#This Row],[TotalProductCost]]</f>
        <v>0</v>
      </c>
      <c r="Y42184">
        <f>Sales[[#This Row],[SalesAmount]]-V42184</f>
        <v>0</v>
      </c>
    </row>
    <row r="42185" spans="1: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4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</v>
      </c>
      <c r="P42185">
        <f>Sales[[#This Row],[UnitPrice]]*Sales[[#This Row],[OrderQuantity]]</f>
        <v>49.99</v>
      </c>
      <c r="Q42185">
        <f>Sales[[#This Row],[SalesAmount]]-P42185</f>
        <v>0</v>
      </c>
      <c r="S42185">
        <f>Sales[[#This Row],[SalesAmount]]-(Sales[[#This Row],[OrderQuantity]]*Sales[[#This Row],[TotalProductCost]])</f>
        <v>11.4977</v>
      </c>
      <c r="U42185">
        <f>VLOOKUP(Sales[[#This Row],[ProductKey]],Product[[ProductKey]:[ListPrice]],5,0)</f>
        <v>38.4923</v>
      </c>
      <c r="V42185">
        <f>VLOOKUP(Sales[[#This Row],[ProductKey]],Product[[ProductKey]:[ListPrice]],7,0)</f>
        <v>49.99</v>
      </c>
      <c r="X42185">
        <f>U42185-Sales[[#This Row],[TotalProductCost]]</f>
        <v>0</v>
      </c>
      <c r="Y42185">
        <f>Sales[[#This Row],[SalesAmount]]-V42185</f>
        <v>0</v>
      </c>
    </row>
    <row r="42186" spans="1: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4</v>
      </c>
      <c r="H42186">
        <v>3</v>
      </c>
      <c r="I42186">
        <v>1</v>
      </c>
      <c r="J42186">
        <v>8.99</v>
      </c>
      <c r="K42186">
        <v>6.9223</v>
      </c>
      <c r="L42186">
        <v>8.99</v>
      </c>
      <c r="M42186">
        <v>0.7192</v>
      </c>
      <c r="P42186">
        <f>Sales[[#This Row],[UnitPrice]]*Sales[[#This Row],[OrderQuantity]]</f>
        <v>8.99</v>
      </c>
      <c r="Q42186">
        <f>Sales[[#This Row],[SalesAmount]]-P42186</f>
        <v>0</v>
      </c>
      <c r="S42186">
        <f>Sales[[#This Row],[SalesAmount]]-(Sales[[#This Row],[OrderQuantity]]*Sales[[#This Row],[TotalProductCost]])</f>
        <v>2.0677</v>
      </c>
      <c r="U42186">
        <f>VLOOKUP(Sales[[#This Row],[ProductKey]],Product[[ProductKey]:[ListPrice]],5,0)</f>
        <v>6.9223</v>
      </c>
      <c r="V42186">
        <f>VLOOKUP(Sales[[#This Row],[ProductKey]],Product[[ProductKey]:[ListPrice]],7,0)</f>
        <v>8.99</v>
      </c>
      <c r="X42186">
        <f>U42186-Sales[[#This Row],[TotalProductCost]]</f>
        <v>0</v>
      </c>
      <c r="Y42186">
        <f>Sales[[#This Row],[SalesAmount]]-V42186</f>
        <v>0</v>
      </c>
    </row>
    <row r="42187" spans="1: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5</v>
      </c>
      <c r="H42187">
        <v>1</v>
      </c>
      <c r="I42187">
        <v>1</v>
      </c>
      <c r="J42187">
        <v>1120.49</v>
      </c>
      <c r="K42187">
        <v>713.0798</v>
      </c>
      <c r="L42187">
        <v>1120.49</v>
      </c>
      <c r="M42187">
        <v>89.6392</v>
      </c>
      <c r="P42187">
        <f>Sales[[#This Row],[UnitPrice]]*Sales[[#This Row],[OrderQuantity]]</f>
        <v>1120.49</v>
      </c>
      <c r="Q42187">
        <f>Sales[[#This Row],[SalesAmount]]-P42187</f>
        <v>0</v>
      </c>
      <c r="S42187">
        <f>Sales[[#This Row],[SalesAmount]]-(Sales[[#This Row],[OrderQuantity]]*Sales[[#This Row],[TotalProductCost]])</f>
        <v>407.4102</v>
      </c>
      <c r="U42187">
        <f>VLOOKUP(Sales[[#This Row],[ProductKey]],Product[[ProductKey]:[ListPrice]],5,0)</f>
        <v>713.0798</v>
      </c>
      <c r="V42187">
        <f>VLOOKUP(Sales[[#This Row],[ProductKey]],Product[[ProductKey]:[ListPrice]],7,0)</f>
        <v>1120.49</v>
      </c>
      <c r="X42187">
        <f>U42187-Sales[[#This Row],[TotalProductCost]]</f>
        <v>0</v>
      </c>
      <c r="Y42187">
        <f>Sales[[#This Row],[SalesAmount]]-V42187</f>
        <v>0</v>
      </c>
    </row>
    <row r="42188" spans="1: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5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2</v>
      </c>
      <c r="P42188">
        <f>Sales[[#This Row],[UnitPrice]]*Sales[[#This Row],[OrderQuantity]]</f>
        <v>34.99</v>
      </c>
      <c r="Q42188">
        <f>Sales[[#This Row],[SalesAmount]]-P42188</f>
        <v>0</v>
      </c>
      <c r="S42188">
        <f>Sales[[#This Row],[SalesAmount]]-(Sales[[#This Row],[OrderQuantity]]*Sales[[#This Row],[TotalProductCost]])</f>
        <v>21.9037</v>
      </c>
      <c r="U42188">
        <f>VLOOKUP(Sales[[#This Row],[ProductKey]],Product[[ProductKey]:[ListPrice]],5,0)</f>
        <v>13.0863</v>
      </c>
      <c r="V42188">
        <f>VLOOKUP(Sales[[#This Row],[ProductKey]],Product[[ProductKey]:[ListPrice]],7,0)</f>
        <v>34.99</v>
      </c>
      <c r="X42188">
        <f>U42188-Sales[[#This Row],[TotalProductCost]]</f>
        <v>0</v>
      </c>
      <c r="Y42188">
        <f>Sales[[#This Row],[SalesAmount]]-V42188</f>
        <v>0</v>
      </c>
    </row>
    <row r="42189" spans="1: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6</v>
      </c>
      <c r="H42189">
        <v>1</v>
      </c>
      <c r="I42189">
        <v>1</v>
      </c>
      <c r="J42189">
        <v>1120.49</v>
      </c>
      <c r="K42189">
        <v>713.0798</v>
      </c>
      <c r="L42189">
        <v>1120.49</v>
      </c>
      <c r="M42189">
        <v>89.6392</v>
      </c>
      <c r="P42189">
        <f>Sales[[#This Row],[UnitPrice]]*Sales[[#This Row],[OrderQuantity]]</f>
        <v>1120.49</v>
      </c>
      <c r="Q42189">
        <f>Sales[[#This Row],[SalesAmount]]-P42189</f>
        <v>0</v>
      </c>
      <c r="S42189">
        <f>Sales[[#This Row],[SalesAmount]]-(Sales[[#This Row],[OrderQuantity]]*Sales[[#This Row],[TotalProductCost]])</f>
        <v>407.4102</v>
      </c>
      <c r="U42189">
        <f>VLOOKUP(Sales[[#This Row],[ProductKey]],Product[[ProductKey]:[ListPrice]],5,0)</f>
        <v>713.0798</v>
      </c>
      <c r="V42189">
        <f>VLOOKUP(Sales[[#This Row],[ProductKey]],Product[[ProductKey]:[ListPrice]],7,0)</f>
        <v>1120.49</v>
      </c>
      <c r="X42189">
        <f>U42189-Sales[[#This Row],[TotalProductCost]]</f>
        <v>0</v>
      </c>
      <c r="Y42189">
        <f>Sales[[#This Row],[SalesAmount]]-V42189</f>
        <v>0</v>
      </c>
    </row>
    <row r="42190" spans="1: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6</v>
      </c>
      <c r="H42190">
        <v>2</v>
      </c>
      <c r="I42190">
        <v>1</v>
      </c>
      <c r="J42190">
        <v>8.99</v>
      </c>
      <c r="K42190">
        <v>3.3623</v>
      </c>
      <c r="L42190">
        <v>8.99</v>
      </c>
      <c r="M42190">
        <v>0.7192</v>
      </c>
      <c r="P42190">
        <f>Sales[[#This Row],[UnitPrice]]*Sales[[#This Row],[OrderQuantity]]</f>
        <v>8.99</v>
      </c>
      <c r="Q42190">
        <f>Sales[[#This Row],[SalesAmount]]-P42190</f>
        <v>0</v>
      </c>
      <c r="S42190">
        <f>Sales[[#This Row],[SalesAmount]]-(Sales[[#This Row],[OrderQuantity]]*Sales[[#This Row],[TotalProductCost]])</f>
        <v>5.6277</v>
      </c>
      <c r="U42190">
        <f>VLOOKUP(Sales[[#This Row],[ProductKey]],Product[[ProductKey]:[ListPrice]],5,0)</f>
        <v>3.3623</v>
      </c>
      <c r="V42190">
        <f>VLOOKUP(Sales[[#This Row],[ProductKey]],Product[[ProductKey]:[ListPrice]],7,0)</f>
        <v>8.99</v>
      </c>
      <c r="X42190">
        <f>U42190-Sales[[#This Row],[TotalProductCost]]</f>
        <v>0</v>
      </c>
      <c r="Y42190">
        <f>Sales[[#This Row],[SalesAmount]]-V42190</f>
        <v>0</v>
      </c>
    </row>
    <row r="42191" spans="1: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6</v>
      </c>
      <c r="H42191">
        <v>3</v>
      </c>
      <c r="I42191">
        <v>1</v>
      </c>
      <c r="J42191">
        <v>4.99</v>
      </c>
      <c r="K42191">
        <v>1.8663</v>
      </c>
      <c r="L42191">
        <v>4.99</v>
      </c>
      <c r="M42191">
        <v>0.3992</v>
      </c>
      <c r="P42191">
        <f>Sales[[#This Row],[UnitPrice]]*Sales[[#This Row],[OrderQuantity]]</f>
        <v>4.99</v>
      </c>
      <c r="Q42191">
        <f>Sales[[#This Row],[SalesAmount]]-P42191</f>
        <v>0</v>
      </c>
      <c r="S42191">
        <f>Sales[[#This Row],[SalesAmount]]-(Sales[[#This Row],[OrderQuantity]]*Sales[[#This Row],[TotalProductCost]])</f>
        <v>3.1237</v>
      </c>
      <c r="U42191">
        <f>VLOOKUP(Sales[[#This Row],[ProductKey]],Product[[ProductKey]:[ListPrice]],5,0)</f>
        <v>1.8663</v>
      </c>
      <c r="V42191">
        <f>VLOOKUP(Sales[[#This Row],[ProductKey]],Product[[ProductKey]:[ListPrice]],7,0)</f>
        <v>4.99</v>
      </c>
      <c r="X42191">
        <f>U42191-Sales[[#This Row],[TotalProductCost]]</f>
        <v>0</v>
      </c>
      <c r="Y42191">
        <f>Sales[[#This Row],[SalesAmount]]-V42191</f>
        <v>0</v>
      </c>
    </row>
    <row r="42192" spans="1: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7</v>
      </c>
      <c r="H42192">
        <v>1</v>
      </c>
      <c r="I42192">
        <v>1</v>
      </c>
      <c r="J42192">
        <v>539.99</v>
      </c>
      <c r="K42192">
        <v>343.6496</v>
      </c>
      <c r="L42192">
        <v>539.99</v>
      </c>
      <c r="M42192">
        <v>43.1992</v>
      </c>
      <c r="P42192">
        <f>Sales[[#This Row],[UnitPrice]]*Sales[[#This Row],[OrderQuantity]]</f>
        <v>539.99</v>
      </c>
      <c r="Q42192">
        <f>Sales[[#This Row],[SalesAmount]]-P42192</f>
        <v>0</v>
      </c>
      <c r="S42192">
        <f>Sales[[#This Row],[SalesAmount]]-(Sales[[#This Row],[OrderQuantity]]*Sales[[#This Row],[TotalProductCost]])</f>
        <v>196.3404</v>
      </c>
      <c r="U42192">
        <f>VLOOKUP(Sales[[#This Row],[ProductKey]],Product[[ProductKey]:[ListPrice]],5,0)</f>
        <v>343.6496</v>
      </c>
      <c r="V42192">
        <f>VLOOKUP(Sales[[#This Row],[ProductKey]],Product[[ProductKey]:[ListPrice]],7,0)</f>
        <v>539.99</v>
      </c>
      <c r="X42192">
        <f>U42192-Sales[[#This Row],[TotalProductCost]]</f>
        <v>0</v>
      </c>
      <c r="Y42192">
        <f>Sales[[#This Row],[SalesAmount]]-V42192</f>
        <v>0</v>
      </c>
    </row>
    <row r="42193" spans="1: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7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2</v>
      </c>
      <c r="P42193">
        <f>Sales[[#This Row],[UnitPrice]]*Sales[[#This Row],[OrderQuantity]]</f>
        <v>34.99</v>
      </c>
      <c r="Q42193">
        <f>Sales[[#This Row],[SalesAmount]]-P42193</f>
        <v>0</v>
      </c>
      <c r="S42193">
        <f>Sales[[#This Row],[SalesAmount]]-(Sales[[#This Row],[OrderQuantity]]*Sales[[#This Row],[TotalProductCost]])</f>
        <v>21.9037</v>
      </c>
      <c r="U42193">
        <f>VLOOKUP(Sales[[#This Row],[ProductKey]],Product[[ProductKey]:[ListPrice]],5,0)</f>
        <v>13.0863</v>
      </c>
      <c r="V42193">
        <f>VLOOKUP(Sales[[#This Row],[ProductKey]],Product[[ProductKey]:[ListPrice]],7,0)</f>
        <v>34.99</v>
      </c>
      <c r="X42193">
        <f>U42193-Sales[[#This Row],[TotalProductCost]]</f>
        <v>0</v>
      </c>
      <c r="Y42193">
        <f>Sales[[#This Row],[SalesAmount]]-V42193</f>
        <v>0</v>
      </c>
    </row>
    <row r="42194" spans="1: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8</v>
      </c>
      <c r="H42194">
        <v>1</v>
      </c>
      <c r="I42194">
        <v>1</v>
      </c>
      <c r="J42194">
        <v>539.99</v>
      </c>
      <c r="K42194">
        <v>343.6496</v>
      </c>
      <c r="L42194">
        <v>539.99</v>
      </c>
      <c r="M42194">
        <v>43.1992</v>
      </c>
      <c r="P42194">
        <f>Sales[[#This Row],[UnitPrice]]*Sales[[#This Row],[OrderQuantity]]</f>
        <v>539.99</v>
      </c>
      <c r="Q42194">
        <f>Sales[[#This Row],[SalesAmount]]-P42194</f>
        <v>0</v>
      </c>
      <c r="S42194">
        <f>Sales[[#This Row],[SalesAmount]]-(Sales[[#This Row],[OrderQuantity]]*Sales[[#This Row],[TotalProductCost]])</f>
        <v>196.3404</v>
      </c>
      <c r="U42194">
        <f>VLOOKUP(Sales[[#This Row],[ProductKey]],Product[[ProductKey]:[ListPrice]],5,0)</f>
        <v>343.6496</v>
      </c>
      <c r="V42194">
        <f>VLOOKUP(Sales[[#This Row],[ProductKey]],Product[[ProductKey]:[ListPrice]],7,0)</f>
        <v>539.99</v>
      </c>
      <c r="X42194">
        <f>U42194-Sales[[#This Row],[TotalProductCost]]</f>
        <v>0</v>
      </c>
      <c r="Y42194">
        <f>Sales[[#This Row],[SalesAmount]]-V42194</f>
        <v>0</v>
      </c>
    </row>
    <row r="42195" spans="1: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8</v>
      </c>
      <c r="H42195">
        <v>2</v>
      </c>
      <c r="I42195">
        <v>1</v>
      </c>
      <c r="J42195">
        <v>8.99</v>
      </c>
      <c r="K42195">
        <v>3.3623</v>
      </c>
      <c r="L42195">
        <v>8.99</v>
      </c>
      <c r="M42195">
        <v>0.7192</v>
      </c>
      <c r="P42195">
        <f>Sales[[#This Row],[UnitPrice]]*Sales[[#This Row],[OrderQuantity]]</f>
        <v>8.99</v>
      </c>
      <c r="Q42195">
        <f>Sales[[#This Row],[SalesAmount]]-P42195</f>
        <v>0</v>
      </c>
      <c r="S42195">
        <f>Sales[[#This Row],[SalesAmount]]-(Sales[[#This Row],[OrderQuantity]]*Sales[[#This Row],[TotalProductCost]])</f>
        <v>5.6277</v>
      </c>
      <c r="U42195">
        <f>VLOOKUP(Sales[[#This Row],[ProductKey]],Product[[ProductKey]:[ListPrice]],5,0)</f>
        <v>3.3623</v>
      </c>
      <c r="V42195">
        <f>VLOOKUP(Sales[[#This Row],[ProductKey]],Product[[ProductKey]:[ListPrice]],7,0)</f>
        <v>8.99</v>
      </c>
      <c r="X42195">
        <f>U42195-Sales[[#This Row],[TotalProductCost]]</f>
        <v>0</v>
      </c>
      <c r="Y42195">
        <f>Sales[[#This Row],[SalesAmount]]-V42195</f>
        <v>0</v>
      </c>
    </row>
    <row r="42196" spans="1: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8</v>
      </c>
      <c r="H42196">
        <v>3</v>
      </c>
      <c r="I42196">
        <v>1</v>
      </c>
      <c r="J42196">
        <v>4.99</v>
      </c>
      <c r="K42196">
        <v>1.8663</v>
      </c>
      <c r="L42196">
        <v>4.99</v>
      </c>
      <c r="M42196">
        <v>0.3992</v>
      </c>
      <c r="P42196">
        <f>Sales[[#This Row],[UnitPrice]]*Sales[[#This Row],[OrderQuantity]]</f>
        <v>4.99</v>
      </c>
      <c r="Q42196">
        <f>Sales[[#This Row],[SalesAmount]]-P42196</f>
        <v>0</v>
      </c>
      <c r="S42196">
        <f>Sales[[#This Row],[SalesAmount]]-(Sales[[#This Row],[OrderQuantity]]*Sales[[#This Row],[TotalProductCost]])</f>
        <v>3.1237</v>
      </c>
      <c r="U42196">
        <f>VLOOKUP(Sales[[#This Row],[ProductKey]],Product[[ProductKey]:[ListPrice]],5,0)</f>
        <v>1.8663</v>
      </c>
      <c r="V42196">
        <f>VLOOKUP(Sales[[#This Row],[ProductKey]],Product[[ProductKey]:[ListPrice]],7,0)</f>
        <v>4.99</v>
      </c>
      <c r="X42196">
        <f>U42196-Sales[[#This Row],[TotalProductCost]]</f>
        <v>0</v>
      </c>
      <c r="Y42196">
        <f>Sales[[#This Row],[SalesAmount]]-V42196</f>
        <v>0</v>
      </c>
    </row>
    <row r="42197" spans="1: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8</v>
      </c>
      <c r="H42197">
        <v>4</v>
      </c>
      <c r="I42197">
        <v>1</v>
      </c>
      <c r="J42197">
        <v>7.95</v>
      </c>
      <c r="K42197">
        <v>2.9733</v>
      </c>
      <c r="L42197">
        <v>7.95</v>
      </c>
      <c r="M42197">
        <v>0.636</v>
      </c>
      <c r="P42197">
        <f>Sales[[#This Row],[UnitPrice]]*Sales[[#This Row],[OrderQuantity]]</f>
        <v>7.95</v>
      </c>
      <c r="Q42197">
        <f>Sales[[#This Row],[SalesAmount]]-P42197</f>
        <v>0</v>
      </c>
      <c r="S42197">
        <f>Sales[[#This Row],[SalesAmount]]-(Sales[[#This Row],[OrderQuantity]]*Sales[[#This Row],[TotalProductCost]])</f>
        <v>4.9767</v>
      </c>
      <c r="U42197">
        <f>VLOOKUP(Sales[[#This Row],[ProductKey]],Product[[ProductKey]:[ListPrice]],5,0)</f>
        <v>2.9733</v>
      </c>
      <c r="V42197">
        <f>VLOOKUP(Sales[[#This Row],[ProductKey]],Product[[ProductKey]:[ListPrice]],7,0)</f>
        <v>7.95</v>
      </c>
      <c r="X42197">
        <f>U42197-Sales[[#This Row],[TotalProductCost]]</f>
        <v>0</v>
      </c>
      <c r="Y42197">
        <f>Sales[[#This Row],[SalesAmount]]-V42197</f>
        <v>0</v>
      </c>
    </row>
    <row r="42198" spans="1: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9</v>
      </c>
      <c r="H42198">
        <v>1</v>
      </c>
      <c r="I42198">
        <v>1</v>
      </c>
      <c r="J42198">
        <v>2384.07</v>
      </c>
      <c r="K42198">
        <v>1481.9379</v>
      </c>
      <c r="L42198">
        <v>2384.07</v>
      </c>
      <c r="M42198">
        <v>190.7256</v>
      </c>
      <c r="P42198">
        <f>Sales[[#This Row],[UnitPrice]]*Sales[[#This Row],[OrderQuantity]]</f>
        <v>2384.07</v>
      </c>
      <c r="Q42198">
        <f>Sales[[#This Row],[SalesAmount]]-P42198</f>
        <v>0</v>
      </c>
      <c r="S42198">
        <f>Sales[[#This Row],[SalesAmount]]-(Sales[[#This Row],[OrderQuantity]]*Sales[[#This Row],[TotalProductCost]])</f>
        <v>902.1321</v>
      </c>
      <c r="U42198">
        <f>VLOOKUP(Sales[[#This Row],[ProductKey]],Product[[ProductKey]:[ListPrice]],5,0)</f>
        <v>1481.9379</v>
      </c>
      <c r="V42198">
        <f>VLOOKUP(Sales[[#This Row],[ProductKey]],Product[[ProductKey]:[ListPrice]],7,0)</f>
        <v>2384.07</v>
      </c>
      <c r="X42198">
        <f>U42198-Sales[[#This Row],[TotalProductCost]]</f>
        <v>0</v>
      </c>
      <c r="Y42198">
        <f>Sales[[#This Row],[SalesAmount]]-V42198</f>
        <v>0</v>
      </c>
    </row>
    <row r="42199" spans="1: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9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2</v>
      </c>
      <c r="P42199">
        <f>Sales[[#This Row],[UnitPrice]]*Sales[[#This Row],[OrderQuantity]]</f>
        <v>34.99</v>
      </c>
      <c r="Q42199">
        <f>Sales[[#This Row],[SalesAmount]]-P42199</f>
        <v>0</v>
      </c>
      <c r="S42199">
        <f>Sales[[#This Row],[SalesAmount]]-(Sales[[#This Row],[OrderQuantity]]*Sales[[#This Row],[TotalProductCost]])</f>
        <v>21.9037</v>
      </c>
      <c r="U42199">
        <f>VLOOKUP(Sales[[#This Row],[ProductKey]],Product[[ProductKey]:[ListPrice]],5,0)</f>
        <v>13.0863</v>
      </c>
      <c r="V42199">
        <f>VLOOKUP(Sales[[#This Row],[ProductKey]],Product[[ProductKey]:[ListPrice]],7,0)</f>
        <v>34.99</v>
      </c>
      <c r="X42199">
        <f>U42199-Sales[[#This Row],[TotalProductCost]]</f>
        <v>0</v>
      </c>
      <c r="Y42199">
        <f>Sales[[#This Row],[SalesAmount]]-V42199</f>
        <v>0</v>
      </c>
    </row>
    <row r="42200" spans="1: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90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2</v>
      </c>
      <c r="P42200">
        <f>Sales[[#This Row],[UnitPrice]]*Sales[[#This Row],[OrderQuantity]]</f>
        <v>1700.99</v>
      </c>
      <c r="Q42200">
        <f>Sales[[#This Row],[SalesAmount]]-P42200</f>
        <v>0</v>
      </c>
      <c r="S42200">
        <f>Sales[[#This Row],[SalesAmount]]-(Sales[[#This Row],[OrderQuantity]]*Sales[[#This Row],[TotalProductCost]])</f>
        <v>618.48</v>
      </c>
      <c r="U42200">
        <f>VLOOKUP(Sales[[#This Row],[ProductKey]],Product[[ProductKey]:[ListPrice]],5,0)</f>
        <v>1082.51</v>
      </c>
      <c r="V42200">
        <f>VLOOKUP(Sales[[#This Row],[ProductKey]],Product[[ProductKey]:[ListPrice]],7,0)</f>
        <v>1700.99</v>
      </c>
      <c r="X42200">
        <f>U42200-Sales[[#This Row],[TotalProductCost]]</f>
        <v>0</v>
      </c>
      <c r="Y42200">
        <f>Sales[[#This Row],[SalesAmount]]-V42200</f>
        <v>0</v>
      </c>
    </row>
    <row r="42201" spans="1: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90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</v>
      </c>
      <c r="P42201">
        <f>Sales[[#This Row],[UnitPrice]]*Sales[[#This Row],[OrderQuantity]]</f>
        <v>49.99</v>
      </c>
      <c r="Q42201">
        <f>Sales[[#This Row],[SalesAmount]]-P42201</f>
        <v>0</v>
      </c>
      <c r="S42201">
        <f>Sales[[#This Row],[SalesAmount]]-(Sales[[#This Row],[OrderQuantity]]*Sales[[#This Row],[TotalProductCost]])</f>
        <v>11.4977</v>
      </c>
      <c r="U42201">
        <f>VLOOKUP(Sales[[#This Row],[ProductKey]],Product[[ProductKey]:[ListPrice]],5,0)</f>
        <v>38.4923</v>
      </c>
      <c r="V42201">
        <f>VLOOKUP(Sales[[#This Row],[ProductKey]],Product[[ProductKey]:[ListPrice]],7,0)</f>
        <v>49.99</v>
      </c>
      <c r="X42201">
        <f>U42201-Sales[[#This Row],[TotalProductCost]]</f>
        <v>0</v>
      </c>
      <c r="Y42201">
        <f>Sales[[#This Row],[SalesAmount]]-V42201</f>
        <v>0</v>
      </c>
    </row>
    <row r="42202" spans="1: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91</v>
      </c>
      <c r="H42202">
        <v>1</v>
      </c>
      <c r="I42202">
        <v>1</v>
      </c>
      <c r="J42202">
        <v>2384.07</v>
      </c>
      <c r="K42202">
        <v>1481.9379</v>
      </c>
      <c r="L42202">
        <v>2384.07</v>
      </c>
      <c r="M42202">
        <v>190.7256</v>
      </c>
      <c r="P42202">
        <f>Sales[[#This Row],[UnitPrice]]*Sales[[#This Row],[OrderQuantity]]</f>
        <v>2384.07</v>
      </c>
      <c r="Q42202">
        <f>Sales[[#This Row],[SalesAmount]]-P42202</f>
        <v>0</v>
      </c>
      <c r="S42202">
        <f>Sales[[#This Row],[SalesAmount]]-(Sales[[#This Row],[OrderQuantity]]*Sales[[#This Row],[TotalProductCost]])</f>
        <v>902.1321</v>
      </c>
      <c r="U42202">
        <f>VLOOKUP(Sales[[#This Row],[ProductKey]],Product[[ProductKey]:[ListPrice]],5,0)</f>
        <v>1481.9379</v>
      </c>
      <c r="V42202">
        <f>VLOOKUP(Sales[[#This Row],[ProductKey]],Product[[ProductKey]:[ListPrice]],7,0)</f>
        <v>2384.07</v>
      </c>
      <c r="X42202">
        <f>U42202-Sales[[#This Row],[TotalProductCost]]</f>
        <v>0</v>
      </c>
      <c r="Y42202">
        <f>Sales[[#This Row],[SalesAmount]]-V42202</f>
        <v>0</v>
      </c>
    </row>
    <row r="42203" spans="1: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91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</v>
      </c>
      <c r="P42203">
        <f>Sales[[#This Row],[UnitPrice]]*Sales[[#This Row],[OrderQuantity]]</f>
        <v>24.49</v>
      </c>
      <c r="Q42203">
        <f>Sales[[#This Row],[SalesAmount]]-P42203</f>
        <v>0</v>
      </c>
      <c r="S42203">
        <f>Sales[[#This Row],[SalesAmount]]-(Sales[[#This Row],[OrderQuantity]]*Sales[[#This Row],[TotalProductCost]])</f>
        <v>15.3307</v>
      </c>
      <c r="U42203">
        <f>VLOOKUP(Sales[[#This Row],[ProductKey]],Product[[ProductKey]:[ListPrice]],5,0)</f>
        <v>9.1593</v>
      </c>
      <c r="V42203">
        <f>VLOOKUP(Sales[[#This Row],[ProductKey]],Product[[ProductKey]:[ListPrice]],7,0)</f>
        <v>24.49</v>
      </c>
      <c r="X42203">
        <f>U42203-Sales[[#This Row],[TotalProductCost]]</f>
        <v>0</v>
      </c>
      <c r="Y42203">
        <f>Sales[[#This Row],[SalesAmount]]-V42203</f>
        <v>0</v>
      </c>
    </row>
    <row r="42204" spans="1: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91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2</v>
      </c>
      <c r="P42204">
        <f>Sales[[#This Row],[UnitPrice]]*Sales[[#This Row],[OrderQuantity]]</f>
        <v>34.99</v>
      </c>
      <c r="Q42204">
        <f>Sales[[#This Row],[SalesAmount]]-P42204</f>
        <v>0</v>
      </c>
      <c r="S42204">
        <f>Sales[[#This Row],[SalesAmount]]-(Sales[[#This Row],[OrderQuantity]]*Sales[[#This Row],[TotalProductCost]])</f>
        <v>21.9037</v>
      </c>
      <c r="U42204">
        <f>VLOOKUP(Sales[[#This Row],[ProductKey]],Product[[ProductKey]:[ListPrice]],5,0)</f>
        <v>13.0863</v>
      </c>
      <c r="V42204">
        <f>VLOOKUP(Sales[[#This Row],[ProductKey]],Product[[ProductKey]:[ListPrice]],7,0)</f>
        <v>34.99</v>
      </c>
      <c r="X42204">
        <f>U42204-Sales[[#This Row],[TotalProductCost]]</f>
        <v>0</v>
      </c>
      <c r="Y42204">
        <f>Sales[[#This Row],[SalesAmount]]-V42204</f>
        <v>0</v>
      </c>
    </row>
    <row r="42205" spans="1: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92</v>
      </c>
      <c r="H42205">
        <v>1</v>
      </c>
      <c r="I42205">
        <v>1</v>
      </c>
      <c r="J42205">
        <v>2384.07</v>
      </c>
      <c r="K42205">
        <v>1481.9379</v>
      </c>
      <c r="L42205">
        <v>2384.07</v>
      </c>
      <c r="M42205">
        <v>190.7256</v>
      </c>
      <c r="P42205">
        <f>Sales[[#This Row],[UnitPrice]]*Sales[[#This Row],[OrderQuantity]]</f>
        <v>2384.07</v>
      </c>
      <c r="Q42205">
        <f>Sales[[#This Row],[SalesAmount]]-P42205</f>
        <v>0</v>
      </c>
      <c r="S42205">
        <f>Sales[[#This Row],[SalesAmount]]-(Sales[[#This Row],[OrderQuantity]]*Sales[[#This Row],[TotalProductCost]])</f>
        <v>902.1321</v>
      </c>
      <c r="U42205">
        <f>VLOOKUP(Sales[[#This Row],[ProductKey]],Product[[ProductKey]:[ListPrice]],5,0)</f>
        <v>1481.9379</v>
      </c>
      <c r="V42205">
        <f>VLOOKUP(Sales[[#This Row],[ProductKey]],Product[[ProductKey]:[ListPrice]],7,0)</f>
        <v>2384.07</v>
      </c>
      <c r="X42205">
        <f>U42205-Sales[[#This Row],[TotalProductCost]]</f>
        <v>0</v>
      </c>
      <c r="Y42205">
        <f>Sales[[#This Row],[SalesAmount]]-V42205</f>
        <v>0</v>
      </c>
    </row>
    <row r="42206" spans="1: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92</v>
      </c>
      <c r="H42206">
        <v>2</v>
      </c>
      <c r="I42206">
        <v>1</v>
      </c>
      <c r="J42206">
        <v>4.99</v>
      </c>
      <c r="K42206">
        <v>1.8663</v>
      </c>
      <c r="L42206">
        <v>4.99</v>
      </c>
      <c r="M42206">
        <v>0.3992</v>
      </c>
      <c r="P42206">
        <f>Sales[[#This Row],[UnitPrice]]*Sales[[#This Row],[OrderQuantity]]</f>
        <v>4.99</v>
      </c>
      <c r="Q42206">
        <f>Sales[[#This Row],[SalesAmount]]-P42206</f>
        <v>0</v>
      </c>
      <c r="S42206">
        <f>Sales[[#This Row],[SalesAmount]]-(Sales[[#This Row],[OrderQuantity]]*Sales[[#This Row],[TotalProductCost]])</f>
        <v>3.1237</v>
      </c>
      <c r="U42206">
        <f>VLOOKUP(Sales[[#This Row],[ProductKey]],Product[[ProductKey]:[ListPrice]],5,0)</f>
        <v>1.8663</v>
      </c>
      <c r="V42206">
        <f>VLOOKUP(Sales[[#This Row],[ProductKey]],Product[[ProductKey]:[ListPrice]],7,0)</f>
        <v>4.99</v>
      </c>
      <c r="X42206">
        <f>U42206-Sales[[#This Row],[TotalProductCost]]</f>
        <v>0</v>
      </c>
      <c r="Y42206">
        <f>Sales[[#This Row],[SalesAmount]]-V42206</f>
        <v>0</v>
      </c>
    </row>
    <row r="42207" spans="1: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92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2</v>
      </c>
      <c r="P42207">
        <f>Sales[[#This Row],[UnitPrice]]*Sales[[#This Row],[OrderQuantity]]</f>
        <v>28.99</v>
      </c>
      <c r="Q42207">
        <f>Sales[[#This Row],[SalesAmount]]-P42207</f>
        <v>0</v>
      </c>
      <c r="S42207">
        <f>Sales[[#This Row],[SalesAmount]]-(Sales[[#This Row],[OrderQuantity]]*Sales[[#This Row],[TotalProductCost]])</f>
        <v>18.1477</v>
      </c>
      <c r="U42207">
        <f>VLOOKUP(Sales[[#This Row],[ProductKey]],Product[[ProductKey]:[ListPrice]],5,0)</f>
        <v>10.8423</v>
      </c>
      <c r="V42207">
        <f>VLOOKUP(Sales[[#This Row],[ProductKey]],Product[[ProductKey]:[ListPrice]],7,0)</f>
        <v>28.99</v>
      </c>
      <c r="X42207">
        <f>U42207-Sales[[#This Row],[TotalProductCost]]</f>
        <v>0</v>
      </c>
      <c r="Y42207">
        <f>Sales[[#This Row],[SalesAmount]]-V42207</f>
        <v>0</v>
      </c>
    </row>
    <row r="42208" spans="1: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92</v>
      </c>
      <c r="H42208">
        <v>4</v>
      </c>
      <c r="I42208">
        <v>1</v>
      </c>
      <c r="J42208">
        <v>2.29</v>
      </c>
      <c r="K42208">
        <v>0.8565</v>
      </c>
      <c r="L42208">
        <v>2.29</v>
      </c>
      <c r="M42208">
        <v>0.1832</v>
      </c>
      <c r="P42208">
        <f>Sales[[#This Row],[UnitPrice]]*Sales[[#This Row],[OrderQuantity]]</f>
        <v>2.29</v>
      </c>
      <c r="Q42208">
        <f>Sales[[#This Row],[SalesAmount]]-P42208</f>
        <v>0</v>
      </c>
      <c r="S42208">
        <f>Sales[[#This Row],[SalesAmount]]-(Sales[[#This Row],[OrderQuantity]]*Sales[[#This Row],[TotalProductCost]])</f>
        <v>1.4335</v>
      </c>
      <c r="U42208">
        <f>VLOOKUP(Sales[[#This Row],[ProductKey]],Product[[ProductKey]:[ListPrice]],5,0)</f>
        <v>0.8565</v>
      </c>
      <c r="V42208">
        <f>VLOOKUP(Sales[[#This Row],[ProductKey]],Product[[ProductKey]:[ListPrice]],7,0)</f>
        <v>2.29</v>
      </c>
      <c r="X42208">
        <f>U42208-Sales[[#This Row],[TotalProductCost]]</f>
        <v>0</v>
      </c>
      <c r="Y42208">
        <f>Sales[[#This Row],[SalesAmount]]-V42208</f>
        <v>0</v>
      </c>
    </row>
    <row r="42209" spans="1: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3</v>
      </c>
      <c r="H42209">
        <v>1</v>
      </c>
      <c r="I42209">
        <v>1</v>
      </c>
      <c r="J42209">
        <v>2384.07</v>
      </c>
      <c r="K42209">
        <v>1481.9379</v>
      </c>
      <c r="L42209">
        <v>2384.07</v>
      </c>
      <c r="M42209">
        <v>190.7256</v>
      </c>
      <c r="P42209">
        <f>Sales[[#This Row],[UnitPrice]]*Sales[[#This Row],[OrderQuantity]]</f>
        <v>2384.07</v>
      </c>
      <c r="Q42209">
        <f>Sales[[#This Row],[SalesAmount]]-P42209</f>
        <v>0</v>
      </c>
      <c r="S42209">
        <f>Sales[[#This Row],[SalesAmount]]-(Sales[[#This Row],[OrderQuantity]]*Sales[[#This Row],[TotalProductCost]])</f>
        <v>902.1321</v>
      </c>
      <c r="U42209">
        <f>VLOOKUP(Sales[[#This Row],[ProductKey]],Product[[ProductKey]:[ListPrice]],5,0)</f>
        <v>1481.9379</v>
      </c>
      <c r="V42209">
        <f>VLOOKUP(Sales[[#This Row],[ProductKey]],Product[[ProductKey]:[ListPrice]],7,0)</f>
        <v>2384.07</v>
      </c>
      <c r="X42209">
        <f>U42209-Sales[[#This Row],[TotalProductCost]]</f>
        <v>0</v>
      </c>
      <c r="Y42209">
        <f>Sales[[#This Row],[SalesAmount]]-V42209</f>
        <v>0</v>
      </c>
    </row>
    <row r="42210" spans="1: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3</v>
      </c>
      <c r="H42210">
        <v>2</v>
      </c>
      <c r="I42210">
        <v>1</v>
      </c>
      <c r="J42210">
        <v>8.99</v>
      </c>
      <c r="K42210">
        <v>3.3623</v>
      </c>
      <c r="L42210">
        <v>8.99</v>
      </c>
      <c r="M42210">
        <v>0.7192</v>
      </c>
      <c r="P42210">
        <f>Sales[[#This Row],[UnitPrice]]*Sales[[#This Row],[OrderQuantity]]</f>
        <v>8.99</v>
      </c>
      <c r="Q42210">
        <f>Sales[[#This Row],[SalesAmount]]-P42210</f>
        <v>0</v>
      </c>
      <c r="S42210">
        <f>Sales[[#This Row],[SalesAmount]]-(Sales[[#This Row],[OrderQuantity]]*Sales[[#This Row],[TotalProductCost]])</f>
        <v>5.6277</v>
      </c>
      <c r="U42210">
        <f>VLOOKUP(Sales[[#This Row],[ProductKey]],Product[[ProductKey]:[ListPrice]],5,0)</f>
        <v>3.3623</v>
      </c>
      <c r="V42210">
        <f>VLOOKUP(Sales[[#This Row],[ProductKey]],Product[[ProductKey]:[ListPrice]],7,0)</f>
        <v>8.99</v>
      </c>
      <c r="X42210">
        <f>U42210-Sales[[#This Row],[TotalProductCost]]</f>
        <v>0</v>
      </c>
      <c r="Y42210">
        <f>Sales[[#This Row],[SalesAmount]]-V42210</f>
        <v>0</v>
      </c>
    </row>
    <row r="42211" spans="1: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4</v>
      </c>
      <c r="H42211">
        <v>1</v>
      </c>
      <c r="I42211">
        <v>1</v>
      </c>
      <c r="J42211">
        <v>2384.07</v>
      </c>
      <c r="K42211">
        <v>1481.9379</v>
      </c>
      <c r="L42211">
        <v>2384.07</v>
      </c>
      <c r="M42211">
        <v>190.7256</v>
      </c>
      <c r="P42211">
        <f>Sales[[#This Row],[UnitPrice]]*Sales[[#This Row],[OrderQuantity]]</f>
        <v>2384.07</v>
      </c>
      <c r="Q42211">
        <f>Sales[[#This Row],[SalesAmount]]-P42211</f>
        <v>0</v>
      </c>
      <c r="S42211">
        <f>Sales[[#This Row],[SalesAmount]]-(Sales[[#This Row],[OrderQuantity]]*Sales[[#This Row],[TotalProductCost]])</f>
        <v>902.1321</v>
      </c>
      <c r="U42211">
        <f>VLOOKUP(Sales[[#This Row],[ProductKey]],Product[[ProductKey]:[ListPrice]],5,0)</f>
        <v>1481.9379</v>
      </c>
      <c r="V42211">
        <f>VLOOKUP(Sales[[#This Row],[ProductKey]],Product[[ProductKey]:[ListPrice]],7,0)</f>
        <v>2384.07</v>
      </c>
      <c r="X42211">
        <f>U42211-Sales[[#This Row],[TotalProductCost]]</f>
        <v>0</v>
      </c>
      <c r="Y42211">
        <f>Sales[[#This Row],[SalesAmount]]-V42211</f>
        <v>0</v>
      </c>
    </row>
    <row r="42212" spans="1: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4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2</v>
      </c>
      <c r="P42212">
        <f>Sales[[#This Row],[UnitPrice]]*Sales[[#This Row],[OrderQuantity]]</f>
        <v>34.99</v>
      </c>
      <c r="Q42212">
        <f>Sales[[#This Row],[SalesAmount]]-P42212</f>
        <v>0</v>
      </c>
      <c r="S42212">
        <f>Sales[[#This Row],[SalesAmount]]-(Sales[[#This Row],[OrderQuantity]]*Sales[[#This Row],[TotalProductCost]])</f>
        <v>21.9037</v>
      </c>
      <c r="U42212">
        <f>VLOOKUP(Sales[[#This Row],[ProductKey]],Product[[ProductKey]:[ListPrice]],5,0)</f>
        <v>13.0863</v>
      </c>
      <c r="V42212">
        <f>VLOOKUP(Sales[[#This Row],[ProductKey]],Product[[ProductKey]:[ListPrice]],7,0)</f>
        <v>34.99</v>
      </c>
      <c r="X42212">
        <f>U42212-Sales[[#This Row],[TotalProductCost]]</f>
        <v>0</v>
      </c>
      <c r="Y42212">
        <f>Sales[[#This Row],[SalesAmount]]-V42212</f>
        <v>0</v>
      </c>
    </row>
    <row r="42213" spans="1: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5</v>
      </c>
      <c r="H42213">
        <v>1</v>
      </c>
      <c r="I42213">
        <v>1</v>
      </c>
      <c r="J42213">
        <v>769.49</v>
      </c>
      <c r="K42213">
        <v>419.7784</v>
      </c>
      <c r="L42213">
        <v>769.49</v>
      </c>
      <c r="M42213">
        <v>61.5592</v>
      </c>
      <c r="P42213">
        <f>Sales[[#This Row],[UnitPrice]]*Sales[[#This Row],[OrderQuantity]]</f>
        <v>769.49</v>
      </c>
      <c r="Q42213">
        <f>Sales[[#This Row],[SalesAmount]]-P42213</f>
        <v>0</v>
      </c>
      <c r="S42213">
        <f>Sales[[#This Row],[SalesAmount]]-(Sales[[#This Row],[OrderQuantity]]*Sales[[#This Row],[TotalProductCost]])</f>
        <v>349.7116</v>
      </c>
      <c r="U42213">
        <f>VLOOKUP(Sales[[#This Row],[ProductKey]],Product[[ProductKey]:[ListPrice]],5,0)</f>
        <v>419.7784</v>
      </c>
      <c r="V42213">
        <f>VLOOKUP(Sales[[#This Row],[ProductKey]],Product[[ProductKey]:[ListPrice]],7,0)</f>
        <v>769.49</v>
      </c>
      <c r="X42213">
        <f>U42213-Sales[[#This Row],[TotalProductCost]]</f>
        <v>0</v>
      </c>
      <c r="Y42213">
        <f>Sales[[#This Row],[SalesAmount]]-V42213</f>
        <v>0</v>
      </c>
    </row>
    <row r="42214" spans="1: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5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2</v>
      </c>
      <c r="P42214">
        <f>Sales[[#This Row],[UnitPrice]]*Sales[[#This Row],[OrderQuantity]]</f>
        <v>34.99</v>
      </c>
      <c r="Q42214">
        <f>Sales[[#This Row],[SalesAmount]]-P42214</f>
        <v>0</v>
      </c>
      <c r="S42214">
        <f>Sales[[#This Row],[SalesAmount]]-(Sales[[#This Row],[OrderQuantity]]*Sales[[#This Row],[TotalProductCost]])</f>
        <v>21.9037</v>
      </c>
      <c r="U42214">
        <f>VLOOKUP(Sales[[#This Row],[ProductKey]],Product[[ProductKey]:[ListPrice]],5,0)</f>
        <v>13.0863</v>
      </c>
      <c r="V42214">
        <f>VLOOKUP(Sales[[#This Row],[ProductKey]],Product[[ProductKey]:[ListPrice]],7,0)</f>
        <v>34.99</v>
      </c>
      <c r="X42214">
        <f>U42214-Sales[[#This Row],[TotalProductCost]]</f>
        <v>0</v>
      </c>
      <c r="Y42214">
        <f>Sales[[#This Row],[SalesAmount]]-V42214</f>
        <v>0</v>
      </c>
    </row>
    <row r="42215" spans="1: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6</v>
      </c>
      <c r="H42215">
        <v>1</v>
      </c>
      <c r="I42215">
        <v>1</v>
      </c>
      <c r="J42215">
        <v>4.99</v>
      </c>
      <c r="K42215">
        <v>1.8663</v>
      </c>
      <c r="L42215">
        <v>4.99</v>
      </c>
      <c r="M42215">
        <v>0.3992</v>
      </c>
      <c r="P42215">
        <f>Sales[[#This Row],[UnitPrice]]*Sales[[#This Row],[OrderQuantity]]</f>
        <v>4.99</v>
      </c>
      <c r="Q42215">
        <f>Sales[[#This Row],[SalesAmount]]-P42215</f>
        <v>0</v>
      </c>
      <c r="S42215">
        <f>Sales[[#This Row],[SalesAmount]]-(Sales[[#This Row],[OrderQuantity]]*Sales[[#This Row],[TotalProductCost]])</f>
        <v>3.1237</v>
      </c>
      <c r="U42215">
        <f>VLOOKUP(Sales[[#This Row],[ProductKey]],Product[[ProductKey]:[ListPrice]],5,0)</f>
        <v>1.8663</v>
      </c>
      <c r="V42215">
        <f>VLOOKUP(Sales[[#This Row],[ProductKey]],Product[[ProductKey]:[ListPrice]],7,0)</f>
        <v>4.99</v>
      </c>
      <c r="X42215">
        <f>U42215-Sales[[#This Row],[TotalProductCost]]</f>
        <v>0</v>
      </c>
      <c r="Y42215">
        <f>Sales[[#This Row],[SalesAmount]]-V42215</f>
        <v>0</v>
      </c>
    </row>
    <row r="42216" spans="1: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6</v>
      </c>
      <c r="H42216">
        <v>2</v>
      </c>
      <c r="I42216">
        <v>1</v>
      </c>
      <c r="J42216">
        <v>8.99</v>
      </c>
      <c r="K42216">
        <v>3.3623</v>
      </c>
      <c r="L42216">
        <v>8.99</v>
      </c>
      <c r="M42216">
        <v>0.7192</v>
      </c>
      <c r="P42216">
        <f>Sales[[#This Row],[UnitPrice]]*Sales[[#This Row],[OrderQuantity]]</f>
        <v>8.99</v>
      </c>
      <c r="Q42216">
        <f>Sales[[#This Row],[SalesAmount]]-P42216</f>
        <v>0</v>
      </c>
      <c r="S42216">
        <f>Sales[[#This Row],[SalesAmount]]-(Sales[[#This Row],[OrderQuantity]]*Sales[[#This Row],[TotalProductCost]])</f>
        <v>5.6277</v>
      </c>
      <c r="U42216">
        <f>VLOOKUP(Sales[[#This Row],[ProductKey]],Product[[ProductKey]:[ListPrice]],5,0)</f>
        <v>3.3623</v>
      </c>
      <c r="V42216">
        <f>VLOOKUP(Sales[[#This Row],[ProductKey]],Product[[ProductKey]:[ListPrice]],7,0)</f>
        <v>8.99</v>
      </c>
      <c r="X42216">
        <f>U42216-Sales[[#This Row],[TotalProductCost]]</f>
        <v>0</v>
      </c>
      <c r="Y42216">
        <f>Sales[[#This Row],[SalesAmount]]-V42216</f>
        <v>0</v>
      </c>
    </row>
    <row r="42217" spans="1: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6</v>
      </c>
      <c r="H42217">
        <v>3</v>
      </c>
      <c r="I42217">
        <v>1</v>
      </c>
      <c r="J42217">
        <v>53.99</v>
      </c>
      <c r="K42217">
        <v>41.5723</v>
      </c>
      <c r="L42217">
        <v>53.99</v>
      </c>
      <c r="M42217">
        <v>4.3192</v>
      </c>
      <c r="P42217">
        <f>Sales[[#This Row],[UnitPrice]]*Sales[[#This Row],[OrderQuantity]]</f>
        <v>53.99</v>
      </c>
      <c r="Q42217">
        <f>Sales[[#This Row],[SalesAmount]]-P42217</f>
        <v>0</v>
      </c>
      <c r="S42217">
        <f>Sales[[#This Row],[SalesAmount]]-(Sales[[#This Row],[OrderQuantity]]*Sales[[#This Row],[TotalProductCost]])</f>
        <v>12.4177</v>
      </c>
      <c r="U42217">
        <f>VLOOKUP(Sales[[#This Row],[ProductKey]],Product[[ProductKey]:[ListPrice]],5,0)</f>
        <v>41.5723</v>
      </c>
      <c r="V42217">
        <f>VLOOKUP(Sales[[#This Row],[ProductKey]],Product[[ProductKey]:[ListPrice]],7,0)</f>
        <v>53.99</v>
      </c>
      <c r="X42217">
        <f>U42217-Sales[[#This Row],[TotalProductCost]]</f>
        <v>0</v>
      </c>
      <c r="Y42217">
        <f>Sales[[#This Row],[SalesAmount]]-V42217</f>
        <v>0</v>
      </c>
    </row>
    <row r="42218" spans="1: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7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2</v>
      </c>
      <c r="P42218">
        <f>Sales[[#This Row],[UnitPrice]]*Sales[[#This Row],[OrderQuantity]]</f>
        <v>3.99</v>
      </c>
      <c r="Q42218">
        <f>Sales[[#This Row],[SalesAmount]]-P42218</f>
        <v>0</v>
      </c>
      <c r="S42218">
        <f>Sales[[#This Row],[SalesAmount]]-(Sales[[#This Row],[OrderQuantity]]*Sales[[#This Row],[TotalProductCost]])</f>
        <v>2.4977</v>
      </c>
      <c r="U42218">
        <f>VLOOKUP(Sales[[#This Row],[ProductKey]],Product[[ProductKey]:[ListPrice]],5,0)</f>
        <v>1.4923</v>
      </c>
      <c r="V42218">
        <f>VLOOKUP(Sales[[#This Row],[ProductKey]],Product[[ProductKey]:[ListPrice]],7,0)</f>
        <v>3.99</v>
      </c>
      <c r="X42218">
        <f>U42218-Sales[[#This Row],[TotalProductCost]]</f>
        <v>0</v>
      </c>
      <c r="Y42218">
        <f>Sales[[#This Row],[SalesAmount]]-V42218</f>
        <v>0</v>
      </c>
    </row>
    <row r="42219" spans="1: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7</v>
      </c>
      <c r="H42219">
        <v>2</v>
      </c>
      <c r="I42219">
        <v>1</v>
      </c>
      <c r="J42219">
        <v>24.99</v>
      </c>
      <c r="K42219">
        <v>9.3463</v>
      </c>
      <c r="L42219">
        <v>24.99</v>
      </c>
      <c r="M42219">
        <v>1.9992</v>
      </c>
      <c r="P42219">
        <f>Sales[[#This Row],[UnitPrice]]*Sales[[#This Row],[OrderQuantity]]</f>
        <v>24.99</v>
      </c>
      <c r="Q42219">
        <f>Sales[[#This Row],[SalesAmount]]-P42219</f>
        <v>0</v>
      </c>
      <c r="S42219">
        <f>Sales[[#This Row],[SalesAmount]]-(Sales[[#This Row],[OrderQuantity]]*Sales[[#This Row],[TotalProductCost]])</f>
        <v>15.6437</v>
      </c>
      <c r="U42219">
        <f>VLOOKUP(Sales[[#This Row],[ProductKey]],Product[[ProductKey]:[ListPrice]],5,0)</f>
        <v>9.3463</v>
      </c>
      <c r="V42219">
        <f>VLOOKUP(Sales[[#This Row],[ProductKey]],Product[[ProductKey]:[ListPrice]],7,0)</f>
        <v>24.99</v>
      </c>
      <c r="X42219">
        <f>U42219-Sales[[#This Row],[TotalProductCost]]</f>
        <v>0</v>
      </c>
      <c r="Y42219">
        <f>Sales[[#This Row],[SalesAmount]]-V42219</f>
        <v>0</v>
      </c>
    </row>
    <row r="42220" spans="1: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7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2</v>
      </c>
      <c r="P42220">
        <f>Sales[[#This Row],[UnitPrice]]*Sales[[#This Row],[OrderQuantity]]</f>
        <v>34.99</v>
      </c>
      <c r="Q42220">
        <f>Sales[[#This Row],[SalesAmount]]-P42220</f>
        <v>0</v>
      </c>
      <c r="S42220">
        <f>Sales[[#This Row],[SalesAmount]]-(Sales[[#This Row],[OrderQuantity]]*Sales[[#This Row],[TotalProductCost]])</f>
        <v>21.9037</v>
      </c>
      <c r="U42220">
        <f>VLOOKUP(Sales[[#This Row],[ProductKey]],Product[[ProductKey]:[ListPrice]],5,0)</f>
        <v>13.0863</v>
      </c>
      <c r="V42220">
        <f>VLOOKUP(Sales[[#This Row],[ProductKey]],Product[[ProductKey]:[ListPrice]],7,0)</f>
        <v>34.99</v>
      </c>
      <c r="X42220">
        <f>U42220-Sales[[#This Row],[TotalProductCost]]</f>
        <v>0</v>
      </c>
      <c r="Y42220">
        <f>Sales[[#This Row],[SalesAmount]]-V42220</f>
        <v>0</v>
      </c>
    </row>
    <row r="42221" spans="1: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7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</v>
      </c>
      <c r="P42221">
        <f>Sales[[#This Row],[UnitPrice]]*Sales[[#This Row],[OrderQuantity]]</f>
        <v>24.49</v>
      </c>
      <c r="Q42221">
        <f>Sales[[#This Row],[SalesAmount]]-P42221</f>
        <v>0</v>
      </c>
      <c r="S42221">
        <f>Sales[[#This Row],[SalesAmount]]-(Sales[[#This Row],[OrderQuantity]]*Sales[[#This Row],[TotalProductCost]])</f>
        <v>15.3307</v>
      </c>
      <c r="U42221">
        <f>VLOOKUP(Sales[[#This Row],[ProductKey]],Product[[ProductKey]:[ListPrice]],5,0)</f>
        <v>9.1593</v>
      </c>
      <c r="V42221">
        <f>VLOOKUP(Sales[[#This Row],[ProductKey]],Product[[ProductKey]:[ListPrice]],7,0)</f>
        <v>24.49</v>
      </c>
      <c r="X42221">
        <f>U42221-Sales[[#This Row],[TotalProductCost]]</f>
        <v>0</v>
      </c>
      <c r="Y42221">
        <f>Sales[[#This Row],[SalesAmount]]-V42221</f>
        <v>0</v>
      </c>
    </row>
    <row r="42222" spans="1: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8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  <c r="P42222">
        <f>Sales[[#This Row],[UnitPrice]]*Sales[[#This Row],[OrderQuantity]]</f>
        <v>29.99</v>
      </c>
      <c r="Q42222">
        <f>Sales[[#This Row],[SalesAmount]]-P42222</f>
        <v>0</v>
      </c>
      <c r="S42222">
        <f>Sales[[#This Row],[SalesAmount]]-(Sales[[#This Row],[OrderQuantity]]*Sales[[#This Row],[TotalProductCost]])</f>
        <v>18.7737</v>
      </c>
      <c r="U42222">
        <f>VLOOKUP(Sales[[#This Row],[ProductKey]],Product[[ProductKey]:[ListPrice]],5,0)</f>
        <v>11.2163</v>
      </c>
      <c r="V42222">
        <f>VLOOKUP(Sales[[#This Row],[ProductKey]],Product[[ProductKey]:[ListPrice]],7,0)</f>
        <v>29.99</v>
      </c>
      <c r="X42222">
        <f>U42222-Sales[[#This Row],[TotalProductCost]]</f>
        <v>0</v>
      </c>
      <c r="Y42222">
        <f>Sales[[#This Row],[SalesAmount]]-V42222</f>
        <v>0</v>
      </c>
    </row>
    <row r="42223" spans="1: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9</v>
      </c>
      <c r="H42223">
        <v>1</v>
      </c>
      <c r="I42223">
        <v>1</v>
      </c>
      <c r="J42223">
        <v>21.49</v>
      </c>
      <c r="K42223">
        <v>8.0373</v>
      </c>
      <c r="L42223">
        <v>21.49</v>
      </c>
      <c r="M42223">
        <v>1.7192</v>
      </c>
      <c r="P42223">
        <f>Sales[[#This Row],[UnitPrice]]*Sales[[#This Row],[OrderQuantity]]</f>
        <v>21.49</v>
      </c>
      <c r="Q42223">
        <f>Sales[[#This Row],[SalesAmount]]-P42223</f>
        <v>0</v>
      </c>
      <c r="S42223">
        <f>Sales[[#This Row],[SalesAmount]]-(Sales[[#This Row],[OrderQuantity]]*Sales[[#This Row],[TotalProductCost]])</f>
        <v>13.4527</v>
      </c>
      <c r="U42223">
        <f>VLOOKUP(Sales[[#This Row],[ProductKey]],Product[[ProductKey]:[ListPrice]],5,0)</f>
        <v>8.0373</v>
      </c>
      <c r="V42223">
        <f>VLOOKUP(Sales[[#This Row],[ProductKey]],Product[[ProductKey]:[ListPrice]],7,0)</f>
        <v>21.49</v>
      </c>
      <c r="X42223">
        <f>U42223-Sales[[#This Row],[TotalProductCost]]</f>
        <v>0</v>
      </c>
      <c r="Y42223">
        <f>Sales[[#This Row],[SalesAmount]]-V42223</f>
        <v>0</v>
      </c>
    </row>
    <row r="42224" spans="1: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9</v>
      </c>
      <c r="H42224">
        <v>2</v>
      </c>
      <c r="I42224">
        <v>1</v>
      </c>
      <c r="J42224">
        <v>2.29</v>
      </c>
      <c r="K42224">
        <v>0.8565</v>
      </c>
      <c r="L42224">
        <v>2.29</v>
      </c>
      <c r="M42224">
        <v>0.1832</v>
      </c>
      <c r="P42224">
        <f>Sales[[#This Row],[UnitPrice]]*Sales[[#This Row],[OrderQuantity]]</f>
        <v>2.29</v>
      </c>
      <c r="Q42224">
        <f>Sales[[#This Row],[SalesAmount]]-P42224</f>
        <v>0</v>
      </c>
      <c r="S42224">
        <f>Sales[[#This Row],[SalesAmount]]-(Sales[[#This Row],[OrderQuantity]]*Sales[[#This Row],[TotalProductCost]])</f>
        <v>1.4335</v>
      </c>
      <c r="U42224">
        <f>VLOOKUP(Sales[[#This Row],[ProductKey]],Product[[ProductKey]:[ListPrice]],5,0)</f>
        <v>0.8565</v>
      </c>
      <c r="V42224">
        <f>VLOOKUP(Sales[[#This Row],[ProductKey]],Product[[ProductKey]:[ListPrice]],7,0)</f>
        <v>2.29</v>
      </c>
      <c r="X42224">
        <f>U42224-Sales[[#This Row],[TotalProductCost]]</f>
        <v>0</v>
      </c>
      <c r="Y42224">
        <f>Sales[[#This Row],[SalesAmount]]-V42224</f>
        <v>0</v>
      </c>
    </row>
    <row r="42225" spans="1: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100</v>
      </c>
      <c r="H42225">
        <v>1</v>
      </c>
      <c r="I42225">
        <v>1</v>
      </c>
      <c r="J42225">
        <v>21.98</v>
      </c>
      <c r="K42225">
        <v>8.2205</v>
      </c>
      <c r="L42225">
        <v>21.98</v>
      </c>
      <c r="M42225">
        <v>1.7584</v>
      </c>
      <c r="P42225">
        <f>Sales[[#This Row],[UnitPrice]]*Sales[[#This Row],[OrderQuantity]]</f>
        <v>21.98</v>
      </c>
      <c r="Q42225">
        <f>Sales[[#This Row],[SalesAmount]]-P42225</f>
        <v>0</v>
      </c>
      <c r="S42225">
        <f>Sales[[#This Row],[SalesAmount]]-(Sales[[#This Row],[OrderQuantity]]*Sales[[#This Row],[TotalProductCost]])</f>
        <v>13.7595</v>
      </c>
      <c r="U42225">
        <f>VLOOKUP(Sales[[#This Row],[ProductKey]],Product[[ProductKey]:[ListPrice]],5,0)</f>
        <v>8.2205</v>
      </c>
      <c r="V42225">
        <f>VLOOKUP(Sales[[#This Row],[ProductKey]],Product[[ProductKey]:[ListPrice]],7,0)</f>
        <v>21.98</v>
      </c>
      <c r="X42225">
        <f>U42225-Sales[[#This Row],[TotalProductCost]]</f>
        <v>0</v>
      </c>
      <c r="Y42225">
        <f>Sales[[#This Row],[SalesAmount]]-V42225</f>
        <v>0</v>
      </c>
    </row>
    <row r="42226" spans="1: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100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</v>
      </c>
      <c r="P42226">
        <f>Sales[[#This Row],[UnitPrice]]*Sales[[#This Row],[OrderQuantity]]</f>
        <v>9.99</v>
      </c>
      <c r="Q42226">
        <f>Sales[[#This Row],[SalesAmount]]-P42226</f>
        <v>0</v>
      </c>
      <c r="S42226">
        <f>Sales[[#This Row],[SalesAmount]]-(Sales[[#This Row],[OrderQuantity]]*Sales[[#This Row],[TotalProductCost]])</f>
        <v>6.2537</v>
      </c>
      <c r="U42226">
        <f>VLOOKUP(Sales[[#This Row],[ProductKey]],Product[[ProductKey]:[ListPrice]],5,0)</f>
        <v>3.7363</v>
      </c>
      <c r="V42226">
        <f>VLOOKUP(Sales[[#This Row],[ProductKey]],Product[[ProductKey]:[ListPrice]],7,0)</f>
        <v>9.99</v>
      </c>
      <c r="X42226">
        <f>U42226-Sales[[#This Row],[TotalProductCost]]</f>
        <v>0</v>
      </c>
      <c r="Y42226">
        <f>Sales[[#This Row],[SalesAmount]]-V42226</f>
        <v>0</v>
      </c>
    </row>
    <row r="42227" spans="1: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100</v>
      </c>
      <c r="H42227">
        <v>3</v>
      </c>
      <c r="I42227">
        <v>1</v>
      </c>
      <c r="J42227">
        <v>4.99</v>
      </c>
      <c r="K42227">
        <v>1.8663</v>
      </c>
      <c r="L42227">
        <v>4.99</v>
      </c>
      <c r="M42227">
        <v>0.3992</v>
      </c>
      <c r="P42227">
        <f>Sales[[#This Row],[UnitPrice]]*Sales[[#This Row],[OrderQuantity]]</f>
        <v>4.99</v>
      </c>
      <c r="Q42227">
        <f>Sales[[#This Row],[SalesAmount]]-P42227</f>
        <v>0</v>
      </c>
      <c r="S42227">
        <f>Sales[[#This Row],[SalesAmount]]-(Sales[[#This Row],[OrderQuantity]]*Sales[[#This Row],[TotalProductCost]])</f>
        <v>3.1237</v>
      </c>
      <c r="U42227">
        <f>VLOOKUP(Sales[[#This Row],[ProductKey]],Product[[ProductKey]:[ListPrice]],5,0)</f>
        <v>1.8663</v>
      </c>
      <c r="V42227">
        <f>VLOOKUP(Sales[[#This Row],[ProductKey]],Product[[ProductKey]:[ListPrice]],7,0)</f>
        <v>4.99</v>
      </c>
      <c r="X42227">
        <f>U42227-Sales[[#This Row],[TotalProductCost]]</f>
        <v>0</v>
      </c>
      <c r="Y42227">
        <f>Sales[[#This Row],[SalesAmount]]-V42227</f>
        <v>0</v>
      </c>
    </row>
    <row r="42228" spans="1: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100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2</v>
      </c>
      <c r="P42228">
        <f>Sales[[#This Row],[UnitPrice]]*Sales[[#This Row],[OrderQuantity]]</f>
        <v>34.99</v>
      </c>
      <c r="Q42228">
        <f>Sales[[#This Row],[SalesAmount]]-P42228</f>
        <v>0</v>
      </c>
      <c r="S42228">
        <f>Sales[[#This Row],[SalesAmount]]-(Sales[[#This Row],[OrderQuantity]]*Sales[[#This Row],[TotalProductCost]])</f>
        <v>21.9037</v>
      </c>
      <c r="U42228">
        <f>VLOOKUP(Sales[[#This Row],[ProductKey]],Product[[ProductKey]:[ListPrice]],5,0)</f>
        <v>13.0863</v>
      </c>
      <c r="V42228">
        <f>VLOOKUP(Sales[[#This Row],[ProductKey]],Product[[ProductKey]:[ListPrice]],7,0)</f>
        <v>34.99</v>
      </c>
      <c r="X42228">
        <f>U42228-Sales[[#This Row],[TotalProductCost]]</f>
        <v>0</v>
      </c>
      <c r="Y42228">
        <f>Sales[[#This Row],[SalesAmount]]-V42228</f>
        <v>0</v>
      </c>
    </row>
    <row r="42229" spans="1: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101</v>
      </c>
      <c r="H42229">
        <v>1</v>
      </c>
      <c r="I42229">
        <v>1</v>
      </c>
      <c r="J42229">
        <v>4.99</v>
      </c>
      <c r="K42229">
        <v>1.8663</v>
      </c>
      <c r="L42229">
        <v>4.99</v>
      </c>
      <c r="M42229">
        <v>0.3992</v>
      </c>
      <c r="P42229">
        <f>Sales[[#This Row],[UnitPrice]]*Sales[[#This Row],[OrderQuantity]]</f>
        <v>4.99</v>
      </c>
      <c r="Q42229">
        <f>Sales[[#This Row],[SalesAmount]]-P42229</f>
        <v>0</v>
      </c>
      <c r="S42229">
        <f>Sales[[#This Row],[SalesAmount]]-(Sales[[#This Row],[OrderQuantity]]*Sales[[#This Row],[TotalProductCost]])</f>
        <v>3.1237</v>
      </c>
      <c r="U42229">
        <f>VLOOKUP(Sales[[#This Row],[ProductKey]],Product[[ProductKey]:[ListPrice]],5,0)</f>
        <v>1.8663</v>
      </c>
      <c r="V42229">
        <f>VLOOKUP(Sales[[#This Row],[ProductKey]],Product[[ProductKey]:[ListPrice]],7,0)</f>
        <v>4.99</v>
      </c>
      <c r="X42229">
        <f>U42229-Sales[[#This Row],[TotalProductCost]]</f>
        <v>0</v>
      </c>
      <c r="Y42229">
        <f>Sales[[#This Row],[SalesAmount]]-V42229</f>
        <v>0</v>
      </c>
    </row>
    <row r="42230" spans="1: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102</v>
      </c>
      <c r="H42230">
        <v>1</v>
      </c>
      <c r="I42230">
        <v>1</v>
      </c>
      <c r="J42230">
        <v>4.99</v>
      </c>
      <c r="K42230">
        <v>1.8663</v>
      </c>
      <c r="L42230">
        <v>4.99</v>
      </c>
      <c r="M42230">
        <v>0.3992</v>
      </c>
      <c r="P42230">
        <f>Sales[[#This Row],[UnitPrice]]*Sales[[#This Row],[OrderQuantity]]</f>
        <v>4.99</v>
      </c>
      <c r="Q42230">
        <f>Sales[[#This Row],[SalesAmount]]-P42230</f>
        <v>0</v>
      </c>
      <c r="S42230">
        <f>Sales[[#This Row],[SalesAmount]]-(Sales[[#This Row],[OrderQuantity]]*Sales[[#This Row],[TotalProductCost]])</f>
        <v>3.1237</v>
      </c>
      <c r="U42230">
        <f>VLOOKUP(Sales[[#This Row],[ProductKey]],Product[[ProductKey]:[ListPrice]],5,0)</f>
        <v>1.8663</v>
      </c>
      <c r="V42230">
        <f>VLOOKUP(Sales[[#This Row],[ProductKey]],Product[[ProductKey]:[ListPrice]],7,0)</f>
        <v>4.99</v>
      </c>
      <c r="X42230">
        <f>U42230-Sales[[#This Row],[TotalProductCost]]</f>
        <v>0</v>
      </c>
      <c r="Y42230">
        <f>Sales[[#This Row],[SalesAmount]]-V42230</f>
        <v>0</v>
      </c>
    </row>
    <row r="42231" spans="1: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102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2</v>
      </c>
      <c r="P42231">
        <f>Sales[[#This Row],[UnitPrice]]*Sales[[#This Row],[OrderQuantity]]</f>
        <v>34.99</v>
      </c>
      <c r="Q42231">
        <f>Sales[[#This Row],[SalesAmount]]-P42231</f>
        <v>0</v>
      </c>
      <c r="S42231">
        <f>Sales[[#This Row],[SalesAmount]]-(Sales[[#This Row],[OrderQuantity]]*Sales[[#This Row],[TotalProductCost]])</f>
        <v>21.9037</v>
      </c>
      <c r="U42231">
        <f>VLOOKUP(Sales[[#This Row],[ProductKey]],Product[[ProductKey]:[ListPrice]],5,0)</f>
        <v>13.0863</v>
      </c>
      <c r="V42231">
        <f>VLOOKUP(Sales[[#This Row],[ProductKey]],Product[[ProductKey]:[ListPrice]],7,0)</f>
        <v>34.99</v>
      </c>
      <c r="X42231">
        <f>U42231-Sales[[#This Row],[TotalProductCost]]</f>
        <v>0</v>
      </c>
      <c r="Y42231">
        <f>Sales[[#This Row],[SalesAmount]]-V42231</f>
        <v>0</v>
      </c>
    </row>
    <row r="42232" spans="1: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3</v>
      </c>
      <c r="H42232">
        <v>1</v>
      </c>
      <c r="I42232">
        <v>1</v>
      </c>
      <c r="J42232">
        <v>4.99</v>
      </c>
      <c r="K42232">
        <v>1.8663</v>
      </c>
      <c r="L42232">
        <v>4.99</v>
      </c>
      <c r="M42232">
        <v>0.3992</v>
      </c>
      <c r="P42232">
        <f>Sales[[#This Row],[UnitPrice]]*Sales[[#This Row],[OrderQuantity]]</f>
        <v>4.99</v>
      </c>
      <c r="Q42232">
        <f>Sales[[#This Row],[SalesAmount]]-P42232</f>
        <v>0</v>
      </c>
      <c r="S42232">
        <f>Sales[[#This Row],[SalesAmount]]-(Sales[[#This Row],[OrderQuantity]]*Sales[[#This Row],[TotalProductCost]])</f>
        <v>3.1237</v>
      </c>
      <c r="U42232">
        <f>VLOOKUP(Sales[[#This Row],[ProductKey]],Product[[ProductKey]:[ListPrice]],5,0)</f>
        <v>1.8663</v>
      </c>
      <c r="V42232">
        <f>VLOOKUP(Sales[[#This Row],[ProductKey]],Product[[ProductKey]:[ListPrice]],7,0)</f>
        <v>4.99</v>
      </c>
      <c r="X42232">
        <f>U42232-Sales[[#This Row],[TotalProductCost]]</f>
        <v>0</v>
      </c>
      <c r="Y42232">
        <f>Sales[[#This Row],[SalesAmount]]-V42232</f>
        <v>0</v>
      </c>
    </row>
    <row r="42233" spans="1: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3</v>
      </c>
      <c r="H42233">
        <v>2</v>
      </c>
      <c r="I42233">
        <v>1</v>
      </c>
      <c r="J42233">
        <v>54.99</v>
      </c>
      <c r="K42233">
        <v>20.5663</v>
      </c>
      <c r="L42233">
        <v>54.99</v>
      </c>
      <c r="M42233">
        <v>4.3992</v>
      </c>
      <c r="P42233">
        <f>Sales[[#This Row],[UnitPrice]]*Sales[[#This Row],[OrderQuantity]]</f>
        <v>54.99</v>
      </c>
      <c r="Q42233">
        <f>Sales[[#This Row],[SalesAmount]]-P42233</f>
        <v>0</v>
      </c>
      <c r="S42233">
        <f>Sales[[#This Row],[SalesAmount]]-(Sales[[#This Row],[OrderQuantity]]*Sales[[#This Row],[TotalProductCost]])</f>
        <v>34.4237</v>
      </c>
      <c r="U42233">
        <f>VLOOKUP(Sales[[#This Row],[ProductKey]],Product[[ProductKey]:[ListPrice]],5,0)</f>
        <v>20.5663</v>
      </c>
      <c r="V42233">
        <f>VLOOKUP(Sales[[#This Row],[ProductKey]],Product[[ProductKey]:[ListPrice]],7,0)</f>
        <v>54.99</v>
      </c>
      <c r="X42233">
        <f>U42233-Sales[[#This Row],[TotalProductCost]]</f>
        <v>0</v>
      </c>
      <c r="Y42233">
        <f>Sales[[#This Row],[SalesAmount]]-V42233</f>
        <v>0</v>
      </c>
    </row>
    <row r="42234" spans="1: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4</v>
      </c>
      <c r="H42234">
        <v>1</v>
      </c>
      <c r="I42234">
        <v>1</v>
      </c>
      <c r="J42234">
        <v>2294.99</v>
      </c>
      <c r="K42234">
        <v>1251.9813</v>
      </c>
      <c r="L42234">
        <v>2294.99</v>
      </c>
      <c r="M42234">
        <v>183.5992</v>
      </c>
      <c r="P42234">
        <f>Sales[[#This Row],[UnitPrice]]*Sales[[#This Row],[OrderQuantity]]</f>
        <v>2294.99</v>
      </c>
      <c r="Q42234">
        <f>Sales[[#This Row],[SalesAmount]]-P42234</f>
        <v>0</v>
      </c>
      <c r="S42234">
        <f>Sales[[#This Row],[SalesAmount]]-(Sales[[#This Row],[OrderQuantity]]*Sales[[#This Row],[TotalProductCost]])</f>
        <v>1043.0087</v>
      </c>
      <c r="U42234">
        <f>VLOOKUP(Sales[[#This Row],[ProductKey]],Product[[ProductKey]:[ListPrice]],5,0)</f>
        <v>1251.9813</v>
      </c>
      <c r="V42234">
        <f>VLOOKUP(Sales[[#This Row],[ProductKey]],Product[[ProductKey]:[ListPrice]],7,0)</f>
        <v>2294.99</v>
      </c>
      <c r="X42234">
        <f>U42234-Sales[[#This Row],[TotalProductCost]]</f>
        <v>0</v>
      </c>
      <c r="Y42234">
        <f>Sales[[#This Row],[SalesAmount]]-V42234</f>
        <v>0</v>
      </c>
    </row>
    <row r="42235" spans="1: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4</v>
      </c>
      <c r="H42235">
        <v>2</v>
      </c>
      <c r="I42235">
        <v>1</v>
      </c>
      <c r="J42235">
        <v>4.99</v>
      </c>
      <c r="K42235">
        <v>1.8663</v>
      </c>
      <c r="L42235">
        <v>4.99</v>
      </c>
      <c r="M42235">
        <v>0.3992</v>
      </c>
      <c r="P42235">
        <f>Sales[[#This Row],[UnitPrice]]*Sales[[#This Row],[OrderQuantity]]</f>
        <v>4.99</v>
      </c>
      <c r="Q42235">
        <f>Sales[[#This Row],[SalesAmount]]-P42235</f>
        <v>0</v>
      </c>
      <c r="S42235">
        <f>Sales[[#This Row],[SalesAmount]]-(Sales[[#This Row],[OrderQuantity]]*Sales[[#This Row],[TotalProductCost]])</f>
        <v>3.1237</v>
      </c>
      <c r="U42235">
        <f>VLOOKUP(Sales[[#This Row],[ProductKey]],Product[[ProductKey]:[ListPrice]],5,0)</f>
        <v>1.8663</v>
      </c>
      <c r="V42235">
        <f>VLOOKUP(Sales[[#This Row],[ProductKey]],Product[[ProductKey]:[ListPrice]],7,0)</f>
        <v>4.99</v>
      </c>
      <c r="X42235">
        <f>U42235-Sales[[#This Row],[TotalProductCost]]</f>
        <v>0</v>
      </c>
      <c r="Y42235">
        <f>Sales[[#This Row],[SalesAmount]]-V42235</f>
        <v>0</v>
      </c>
    </row>
    <row r="42236" spans="1: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4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</v>
      </c>
      <c r="P42236">
        <f>Sales[[#This Row],[UnitPrice]]*Sales[[#This Row],[OrderQuantity]]</f>
        <v>9.99</v>
      </c>
      <c r="Q42236">
        <f>Sales[[#This Row],[SalesAmount]]-P42236</f>
        <v>0</v>
      </c>
      <c r="S42236">
        <f>Sales[[#This Row],[SalesAmount]]-(Sales[[#This Row],[OrderQuantity]]*Sales[[#This Row],[TotalProductCost]])</f>
        <v>6.2537</v>
      </c>
      <c r="U42236">
        <f>VLOOKUP(Sales[[#This Row],[ProductKey]],Product[[ProductKey]:[ListPrice]],5,0)</f>
        <v>3.7363</v>
      </c>
      <c r="V42236">
        <f>VLOOKUP(Sales[[#This Row],[ProductKey]],Product[[ProductKey]:[ListPrice]],7,0)</f>
        <v>9.99</v>
      </c>
      <c r="X42236">
        <f>U42236-Sales[[#This Row],[TotalProductCost]]</f>
        <v>0</v>
      </c>
      <c r="Y42236">
        <f>Sales[[#This Row],[SalesAmount]]-V42236</f>
        <v>0</v>
      </c>
    </row>
    <row r="42237" spans="1: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5</v>
      </c>
      <c r="H42237">
        <v>1</v>
      </c>
      <c r="I42237">
        <v>1</v>
      </c>
      <c r="J42237">
        <v>2294.99</v>
      </c>
      <c r="K42237">
        <v>1251.9813</v>
      </c>
      <c r="L42237">
        <v>2294.99</v>
      </c>
      <c r="M42237">
        <v>183.5992</v>
      </c>
      <c r="P42237">
        <f>Sales[[#This Row],[UnitPrice]]*Sales[[#This Row],[OrderQuantity]]</f>
        <v>2294.99</v>
      </c>
      <c r="Q42237">
        <f>Sales[[#This Row],[SalesAmount]]-P42237</f>
        <v>0</v>
      </c>
      <c r="S42237">
        <f>Sales[[#This Row],[SalesAmount]]-(Sales[[#This Row],[OrderQuantity]]*Sales[[#This Row],[TotalProductCost]])</f>
        <v>1043.0087</v>
      </c>
      <c r="U42237">
        <f>VLOOKUP(Sales[[#This Row],[ProductKey]],Product[[ProductKey]:[ListPrice]],5,0)</f>
        <v>1251.9813</v>
      </c>
      <c r="V42237">
        <f>VLOOKUP(Sales[[#This Row],[ProductKey]],Product[[ProductKey]:[ListPrice]],7,0)</f>
        <v>2294.99</v>
      </c>
      <c r="X42237">
        <f>U42237-Sales[[#This Row],[TotalProductCost]]</f>
        <v>0</v>
      </c>
      <c r="Y42237">
        <f>Sales[[#This Row],[SalesAmount]]-V42237</f>
        <v>0</v>
      </c>
    </row>
    <row r="42238" spans="1: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5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2</v>
      </c>
      <c r="P42238">
        <f>Sales[[#This Row],[UnitPrice]]*Sales[[#This Row],[OrderQuantity]]</f>
        <v>34.99</v>
      </c>
      <c r="Q42238">
        <f>Sales[[#This Row],[SalesAmount]]-P42238</f>
        <v>0</v>
      </c>
      <c r="S42238">
        <f>Sales[[#This Row],[SalesAmount]]-(Sales[[#This Row],[OrderQuantity]]*Sales[[#This Row],[TotalProductCost]])</f>
        <v>21.9037</v>
      </c>
      <c r="U42238">
        <f>VLOOKUP(Sales[[#This Row],[ProductKey]],Product[[ProductKey]:[ListPrice]],5,0)</f>
        <v>13.0863</v>
      </c>
      <c r="V42238">
        <f>VLOOKUP(Sales[[#This Row],[ProductKey]],Product[[ProductKey]:[ListPrice]],7,0)</f>
        <v>34.99</v>
      </c>
      <c r="X42238">
        <f>U42238-Sales[[#This Row],[TotalProductCost]]</f>
        <v>0</v>
      </c>
      <c r="Y42238">
        <f>Sales[[#This Row],[SalesAmount]]-V42238</f>
        <v>0</v>
      </c>
    </row>
    <row r="42239" spans="1: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6</v>
      </c>
      <c r="H42239">
        <v>1</v>
      </c>
      <c r="I42239">
        <v>1</v>
      </c>
      <c r="J42239">
        <v>2319.99</v>
      </c>
      <c r="K42239">
        <v>1265.6195</v>
      </c>
      <c r="L42239">
        <v>2319.99</v>
      </c>
      <c r="M42239">
        <v>185.5992</v>
      </c>
      <c r="P42239">
        <f>Sales[[#This Row],[UnitPrice]]*Sales[[#This Row],[OrderQuantity]]</f>
        <v>2319.99</v>
      </c>
      <c r="Q42239">
        <f>Sales[[#This Row],[SalesAmount]]-P42239</f>
        <v>0</v>
      </c>
      <c r="S42239">
        <f>Sales[[#This Row],[SalesAmount]]-(Sales[[#This Row],[OrderQuantity]]*Sales[[#This Row],[TotalProductCost]])</f>
        <v>1054.3705</v>
      </c>
      <c r="U42239">
        <f>VLOOKUP(Sales[[#This Row],[ProductKey]],Product[[ProductKey]:[ListPrice]],5,0)</f>
        <v>1265.6195</v>
      </c>
      <c r="V42239">
        <f>VLOOKUP(Sales[[#This Row],[ProductKey]],Product[[ProductKey]:[ListPrice]],7,0)</f>
        <v>2319.99</v>
      </c>
      <c r="X42239">
        <f>U42239-Sales[[#This Row],[TotalProductCost]]</f>
        <v>0</v>
      </c>
      <c r="Y42239">
        <f>Sales[[#This Row],[SalesAmount]]-V42239</f>
        <v>0</v>
      </c>
    </row>
    <row r="42240" spans="1: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6</v>
      </c>
      <c r="H42240">
        <v>2</v>
      </c>
      <c r="I42240">
        <v>1</v>
      </c>
      <c r="J42240">
        <v>21.98</v>
      </c>
      <c r="K42240">
        <v>8.2205</v>
      </c>
      <c r="L42240">
        <v>21.98</v>
      </c>
      <c r="M42240">
        <v>1.7584</v>
      </c>
      <c r="P42240">
        <f>Sales[[#This Row],[UnitPrice]]*Sales[[#This Row],[OrderQuantity]]</f>
        <v>21.98</v>
      </c>
      <c r="Q42240">
        <f>Sales[[#This Row],[SalesAmount]]-P42240</f>
        <v>0</v>
      </c>
      <c r="S42240">
        <f>Sales[[#This Row],[SalesAmount]]-(Sales[[#This Row],[OrderQuantity]]*Sales[[#This Row],[TotalProductCost]])</f>
        <v>13.7595</v>
      </c>
      <c r="U42240">
        <f>VLOOKUP(Sales[[#This Row],[ProductKey]],Product[[ProductKey]:[ListPrice]],5,0)</f>
        <v>8.2205</v>
      </c>
      <c r="V42240">
        <f>VLOOKUP(Sales[[#This Row],[ProductKey]],Product[[ProductKey]:[ListPrice]],7,0)</f>
        <v>21.98</v>
      </c>
      <c r="X42240">
        <f>U42240-Sales[[#This Row],[TotalProductCost]]</f>
        <v>0</v>
      </c>
      <c r="Y42240">
        <f>Sales[[#This Row],[SalesAmount]]-V42240</f>
        <v>0</v>
      </c>
    </row>
    <row r="42241" spans="1: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6</v>
      </c>
      <c r="H42241">
        <v>3</v>
      </c>
      <c r="I42241">
        <v>1</v>
      </c>
      <c r="J42241">
        <v>8.99</v>
      </c>
      <c r="K42241">
        <v>3.3623</v>
      </c>
      <c r="L42241">
        <v>8.99</v>
      </c>
      <c r="M42241">
        <v>0.7192</v>
      </c>
      <c r="P42241">
        <f>Sales[[#This Row],[UnitPrice]]*Sales[[#This Row],[OrderQuantity]]</f>
        <v>8.99</v>
      </c>
      <c r="Q42241">
        <f>Sales[[#This Row],[SalesAmount]]-P42241</f>
        <v>0</v>
      </c>
      <c r="S42241">
        <f>Sales[[#This Row],[SalesAmount]]-(Sales[[#This Row],[OrderQuantity]]*Sales[[#This Row],[TotalProductCost]])</f>
        <v>5.6277</v>
      </c>
      <c r="U42241">
        <f>VLOOKUP(Sales[[#This Row],[ProductKey]],Product[[ProductKey]:[ListPrice]],5,0)</f>
        <v>3.3623</v>
      </c>
      <c r="V42241">
        <f>VLOOKUP(Sales[[#This Row],[ProductKey]],Product[[ProductKey]:[ListPrice]],7,0)</f>
        <v>8.99</v>
      </c>
      <c r="X42241">
        <f>U42241-Sales[[#This Row],[TotalProductCost]]</f>
        <v>0</v>
      </c>
      <c r="Y42241">
        <f>Sales[[#This Row],[SalesAmount]]-V42241</f>
        <v>0</v>
      </c>
    </row>
    <row r="42242" spans="1: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7</v>
      </c>
      <c r="H42242">
        <v>1</v>
      </c>
      <c r="I42242">
        <v>1</v>
      </c>
      <c r="J42242">
        <v>2443.35</v>
      </c>
      <c r="K42242">
        <v>1554.9479</v>
      </c>
      <c r="L42242">
        <v>2443.35</v>
      </c>
      <c r="M42242">
        <v>195.468</v>
      </c>
      <c r="P42242">
        <f>Sales[[#This Row],[UnitPrice]]*Sales[[#This Row],[OrderQuantity]]</f>
        <v>2443.35</v>
      </c>
      <c r="Q42242">
        <f>Sales[[#This Row],[SalesAmount]]-P42242</f>
        <v>0</v>
      </c>
      <c r="S42242">
        <f>Sales[[#This Row],[SalesAmount]]-(Sales[[#This Row],[OrderQuantity]]*Sales[[#This Row],[TotalProductCost]])</f>
        <v>888.4021</v>
      </c>
      <c r="U42242">
        <f>VLOOKUP(Sales[[#This Row],[ProductKey]],Product[[ProductKey]:[ListPrice]],5,0)</f>
        <v>1554.9479</v>
      </c>
      <c r="V42242">
        <f>VLOOKUP(Sales[[#This Row],[ProductKey]],Product[[ProductKey]:[ListPrice]],7,0)</f>
        <v>2443.35</v>
      </c>
      <c r="X42242">
        <f>U42242-Sales[[#This Row],[TotalProductCost]]</f>
        <v>0</v>
      </c>
      <c r="Y42242">
        <f>Sales[[#This Row],[SalesAmount]]-V42242</f>
        <v>0</v>
      </c>
    </row>
    <row r="42243" spans="1: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7</v>
      </c>
      <c r="H42243">
        <v>2</v>
      </c>
      <c r="I42243">
        <v>1</v>
      </c>
      <c r="J42243">
        <v>4.99</v>
      </c>
      <c r="K42243">
        <v>1.8663</v>
      </c>
      <c r="L42243">
        <v>4.99</v>
      </c>
      <c r="M42243">
        <v>0.3992</v>
      </c>
      <c r="P42243">
        <f>Sales[[#This Row],[UnitPrice]]*Sales[[#This Row],[OrderQuantity]]</f>
        <v>4.99</v>
      </c>
      <c r="Q42243">
        <f>Sales[[#This Row],[SalesAmount]]-P42243</f>
        <v>0</v>
      </c>
      <c r="S42243">
        <f>Sales[[#This Row],[SalesAmount]]-(Sales[[#This Row],[OrderQuantity]]*Sales[[#This Row],[TotalProductCost]])</f>
        <v>3.1237</v>
      </c>
      <c r="U42243">
        <f>VLOOKUP(Sales[[#This Row],[ProductKey]],Product[[ProductKey]:[ListPrice]],5,0)</f>
        <v>1.8663</v>
      </c>
      <c r="V42243">
        <f>VLOOKUP(Sales[[#This Row],[ProductKey]],Product[[ProductKey]:[ListPrice]],7,0)</f>
        <v>4.99</v>
      </c>
      <c r="X42243">
        <f>U42243-Sales[[#This Row],[TotalProductCost]]</f>
        <v>0</v>
      </c>
      <c r="Y42243">
        <f>Sales[[#This Row],[SalesAmount]]-V42243</f>
        <v>0</v>
      </c>
    </row>
    <row r="42244" spans="1: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7</v>
      </c>
      <c r="H42244">
        <v>3</v>
      </c>
      <c r="I42244">
        <v>1</v>
      </c>
      <c r="J42244">
        <v>8.99</v>
      </c>
      <c r="K42244">
        <v>3.3623</v>
      </c>
      <c r="L42244">
        <v>8.99</v>
      </c>
      <c r="M42244">
        <v>0.7192</v>
      </c>
      <c r="P42244">
        <f>Sales[[#This Row],[UnitPrice]]*Sales[[#This Row],[OrderQuantity]]</f>
        <v>8.99</v>
      </c>
      <c r="Q42244">
        <f>Sales[[#This Row],[SalesAmount]]-P42244</f>
        <v>0</v>
      </c>
      <c r="S42244">
        <f>Sales[[#This Row],[SalesAmount]]-(Sales[[#This Row],[OrderQuantity]]*Sales[[#This Row],[TotalProductCost]])</f>
        <v>5.6277</v>
      </c>
      <c r="U42244">
        <f>VLOOKUP(Sales[[#This Row],[ProductKey]],Product[[ProductKey]:[ListPrice]],5,0)</f>
        <v>3.3623</v>
      </c>
      <c r="V42244">
        <f>VLOOKUP(Sales[[#This Row],[ProductKey]],Product[[ProductKey]:[ListPrice]],7,0)</f>
        <v>8.99</v>
      </c>
      <c r="X42244">
        <f>U42244-Sales[[#This Row],[TotalProductCost]]</f>
        <v>0</v>
      </c>
      <c r="Y42244">
        <f>Sales[[#This Row],[SalesAmount]]-V42244</f>
        <v>0</v>
      </c>
    </row>
    <row r="42245" spans="1: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7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2</v>
      </c>
      <c r="P42245">
        <f>Sales[[#This Row],[UnitPrice]]*Sales[[#This Row],[OrderQuantity]]</f>
        <v>34.99</v>
      </c>
      <c r="Q42245">
        <f>Sales[[#This Row],[SalesAmount]]-P42245</f>
        <v>0</v>
      </c>
      <c r="S42245">
        <f>Sales[[#This Row],[SalesAmount]]-(Sales[[#This Row],[OrderQuantity]]*Sales[[#This Row],[TotalProductCost]])</f>
        <v>21.9037</v>
      </c>
      <c r="U42245">
        <f>VLOOKUP(Sales[[#This Row],[ProductKey]],Product[[ProductKey]:[ListPrice]],5,0)</f>
        <v>13.0863</v>
      </c>
      <c r="V42245">
        <f>VLOOKUP(Sales[[#This Row],[ProductKey]],Product[[ProductKey]:[ListPrice]],7,0)</f>
        <v>34.99</v>
      </c>
      <c r="X42245">
        <f>U42245-Sales[[#This Row],[TotalProductCost]]</f>
        <v>0</v>
      </c>
      <c r="Y42245">
        <f>Sales[[#This Row],[SalesAmount]]-V42245</f>
        <v>0</v>
      </c>
    </row>
    <row r="42246" spans="1: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8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2</v>
      </c>
      <c r="P42246">
        <f>Sales[[#This Row],[UnitPrice]]*Sales[[#This Row],[OrderQuantity]]</f>
        <v>539.99</v>
      </c>
      <c r="Q42246">
        <f>Sales[[#This Row],[SalesAmount]]-P42246</f>
        <v>0</v>
      </c>
      <c r="S42246">
        <f>Sales[[#This Row],[SalesAmount]]-(Sales[[#This Row],[OrderQuantity]]*Sales[[#This Row],[TotalProductCost]])</f>
        <v>245.4103</v>
      </c>
      <c r="U42246">
        <f>VLOOKUP(Sales[[#This Row],[ProductKey]],Product[[ProductKey]:[ListPrice]],5,0)</f>
        <v>294.5797</v>
      </c>
      <c r="V42246">
        <f>VLOOKUP(Sales[[#This Row],[ProductKey]],Product[[ProductKey]:[ListPrice]],7,0)</f>
        <v>539.99</v>
      </c>
      <c r="X42246">
        <f>U42246-Sales[[#This Row],[TotalProductCost]]</f>
        <v>0</v>
      </c>
      <c r="Y42246">
        <f>Sales[[#This Row],[SalesAmount]]-V42246</f>
        <v>0</v>
      </c>
    </row>
    <row r="42247" spans="1: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8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2</v>
      </c>
      <c r="P42247">
        <f>Sales[[#This Row],[UnitPrice]]*Sales[[#This Row],[OrderQuantity]]</f>
        <v>34.99</v>
      </c>
      <c r="Q42247">
        <f>Sales[[#This Row],[SalesAmount]]-P42247</f>
        <v>0</v>
      </c>
      <c r="S42247">
        <f>Sales[[#This Row],[SalesAmount]]-(Sales[[#This Row],[OrderQuantity]]*Sales[[#This Row],[TotalProductCost]])</f>
        <v>21.9037</v>
      </c>
      <c r="U42247">
        <f>VLOOKUP(Sales[[#This Row],[ProductKey]],Product[[ProductKey]:[ListPrice]],5,0)</f>
        <v>13.0863</v>
      </c>
      <c r="V42247">
        <f>VLOOKUP(Sales[[#This Row],[ProductKey]],Product[[ProductKey]:[ListPrice]],7,0)</f>
        <v>34.99</v>
      </c>
      <c r="X42247">
        <f>U42247-Sales[[#This Row],[TotalProductCost]]</f>
        <v>0</v>
      </c>
      <c r="Y42247">
        <f>Sales[[#This Row],[SalesAmount]]-V42247</f>
        <v>0</v>
      </c>
    </row>
    <row r="42248" spans="1: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8</v>
      </c>
      <c r="H42248">
        <v>3</v>
      </c>
      <c r="I42248">
        <v>1</v>
      </c>
      <c r="J42248">
        <v>8.99</v>
      </c>
      <c r="K42248">
        <v>6.9223</v>
      </c>
      <c r="L42248">
        <v>8.99</v>
      </c>
      <c r="M42248">
        <v>0.7192</v>
      </c>
      <c r="P42248">
        <f>Sales[[#This Row],[UnitPrice]]*Sales[[#This Row],[OrderQuantity]]</f>
        <v>8.99</v>
      </c>
      <c r="Q42248">
        <f>Sales[[#This Row],[SalesAmount]]-P42248</f>
        <v>0</v>
      </c>
      <c r="S42248">
        <f>Sales[[#This Row],[SalesAmount]]-(Sales[[#This Row],[OrderQuantity]]*Sales[[#This Row],[TotalProductCost]])</f>
        <v>2.0677</v>
      </c>
      <c r="U42248">
        <f>VLOOKUP(Sales[[#This Row],[ProductKey]],Product[[ProductKey]:[ListPrice]],5,0)</f>
        <v>6.9223</v>
      </c>
      <c r="V42248">
        <f>VLOOKUP(Sales[[#This Row],[ProductKey]],Product[[ProductKey]:[ListPrice]],7,0)</f>
        <v>8.99</v>
      </c>
      <c r="X42248">
        <f>U42248-Sales[[#This Row],[TotalProductCost]]</f>
        <v>0</v>
      </c>
      <c r="Y42248">
        <f>Sales[[#This Row],[SalesAmount]]-V42248</f>
        <v>0</v>
      </c>
    </row>
    <row r="42249" spans="1: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9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2</v>
      </c>
      <c r="P42249">
        <f>Sales[[#This Row],[UnitPrice]]*Sales[[#This Row],[OrderQuantity]]</f>
        <v>1700.99</v>
      </c>
      <c r="Q42249">
        <f>Sales[[#This Row],[SalesAmount]]-P42249</f>
        <v>0</v>
      </c>
      <c r="S42249">
        <f>Sales[[#This Row],[SalesAmount]]-(Sales[[#This Row],[OrderQuantity]]*Sales[[#This Row],[TotalProductCost]])</f>
        <v>618.48</v>
      </c>
      <c r="U42249">
        <f>VLOOKUP(Sales[[#This Row],[ProductKey]],Product[[ProductKey]:[ListPrice]],5,0)</f>
        <v>1082.51</v>
      </c>
      <c r="V42249">
        <f>VLOOKUP(Sales[[#This Row],[ProductKey]],Product[[ProductKey]:[ListPrice]],7,0)</f>
        <v>1700.99</v>
      </c>
      <c r="X42249">
        <f>U42249-Sales[[#This Row],[TotalProductCost]]</f>
        <v>0</v>
      </c>
      <c r="Y42249">
        <f>Sales[[#This Row],[SalesAmount]]-V42249</f>
        <v>0</v>
      </c>
    </row>
    <row r="42250" spans="1: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9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</v>
      </c>
      <c r="P42250">
        <f>Sales[[#This Row],[UnitPrice]]*Sales[[#This Row],[OrderQuantity]]</f>
        <v>49.99</v>
      </c>
      <c r="Q42250">
        <f>Sales[[#This Row],[SalesAmount]]-P42250</f>
        <v>0</v>
      </c>
      <c r="S42250">
        <f>Sales[[#This Row],[SalesAmount]]-(Sales[[#This Row],[OrderQuantity]]*Sales[[#This Row],[TotalProductCost]])</f>
        <v>11.4977</v>
      </c>
      <c r="U42250">
        <f>VLOOKUP(Sales[[#This Row],[ProductKey]],Product[[ProductKey]:[ListPrice]],5,0)</f>
        <v>38.4923</v>
      </c>
      <c r="V42250">
        <f>VLOOKUP(Sales[[#This Row],[ProductKey]],Product[[ProductKey]:[ListPrice]],7,0)</f>
        <v>49.99</v>
      </c>
      <c r="X42250">
        <f>U42250-Sales[[#This Row],[TotalProductCost]]</f>
        <v>0</v>
      </c>
      <c r="Y42250">
        <f>Sales[[#This Row],[SalesAmount]]-V42250</f>
        <v>0</v>
      </c>
    </row>
    <row r="42251" spans="1: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10</v>
      </c>
      <c r="H42251">
        <v>1</v>
      </c>
      <c r="I42251">
        <v>1</v>
      </c>
      <c r="J42251">
        <v>24.99</v>
      </c>
      <c r="K42251">
        <v>9.3463</v>
      </c>
      <c r="L42251">
        <v>24.99</v>
      </c>
      <c r="M42251">
        <v>1.9992</v>
      </c>
      <c r="P42251">
        <f>Sales[[#This Row],[UnitPrice]]*Sales[[#This Row],[OrderQuantity]]</f>
        <v>24.99</v>
      </c>
      <c r="Q42251">
        <f>Sales[[#This Row],[SalesAmount]]-P42251</f>
        <v>0</v>
      </c>
      <c r="S42251">
        <f>Sales[[#This Row],[SalesAmount]]-(Sales[[#This Row],[OrderQuantity]]*Sales[[#This Row],[TotalProductCost]])</f>
        <v>15.6437</v>
      </c>
      <c r="U42251">
        <f>VLOOKUP(Sales[[#This Row],[ProductKey]],Product[[ProductKey]:[ListPrice]],5,0)</f>
        <v>9.3463</v>
      </c>
      <c r="V42251">
        <f>VLOOKUP(Sales[[#This Row],[ProductKey]],Product[[ProductKey]:[ListPrice]],7,0)</f>
        <v>24.99</v>
      </c>
      <c r="X42251">
        <f>U42251-Sales[[#This Row],[TotalProductCost]]</f>
        <v>0</v>
      </c>
      <c r="Y42251">
        <f>Sales[[#This Row],[SalesAmount]]-V42251</f>
        <v>0</v>
      </c>
    </row>
    <row r="42252" spans="1: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10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2</v>
      </c>
      <c r="P42252">
        <f>Sales[[#This Row],[UnitPrice]]*Sales[[#This Row],[OrderQuantity]]</f>
        <v>3.99</v>
      </c>
      <c r="Q42252">
        <f>Sales[[#This Row],[SalesAmount]]-P42252</f>
        <v>0</v>
      </c>
      <c r="S42252">
        <f>Sales[[#This Row],[SalesAmount]]-(Sales[[#This Row],[OrderQuantity]]*Sales[[#This Row],[TotalProductCost]])</f>
        <v>2.4977</v>
      </c>
      <c r="U42252">
        <f>VLOOKUP(Sales[[#This Row],[ProductKey]],Product[[ProductKey]:[ListPrice]],5,0)</f>
        <v>1.4923</v>
      </c>
      <c r="V42252">
        <f>VLOOKUP(Sales[[#This Row],[ProductKey]],Product[[ProductKey]:[ListPrice]],7,0)</f>
        <v>3.99</v>
      </c>
      <c r="X42252">
        <f>U42252-Sales[[#This Row],[TotalProductCost]]</f>
        <v>0</v>
      </c>
      <c r="Y42252">
        <f>Sales[[#This Row],[SalesAmount]]-V42252</f>
        <v>0</v>
      </c>
    </row>
    <row r="42253" spans="1: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10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2</v>
      </c>
      <c r="P42253">
        <f>Sales[[#This Row],[UnitPrice]]*Sales[[#This Row],[OrderQuantity]]</f>
        <v>34.99</v>
      </c>
      <c r="Q42253">
        <f>Sales[[#This Row],[SalesAmount]]-P42253</f>
        <v>0</v>
      </c>
      <c r="S42253">
        <f>Sales[[#This Row],[SalesAmount]]-(Sales[[#This Row],[OrderQuantity]]*Sales[[#This Row],[TotalProductCost]])</f>
        <v>21.9037</v>
      </c>
      <c r="U42253">
        <f>VLOOKUP(Sales[[#This Row],[ProductKey]],Product[[ProductKey]:[ListPrice]],5,0)</f>
        <v>13.0863</v>
      </c>
      <c r="V42253">
        <f>VLOOKUP(Sales[[#This Row],[ProductKey]],Product[[ProductKey]:[ListPrice]],7,0)</f>
        <v>34.99</v>
      </c>
      <c r="X42253">
        <f>U42253-Sales[[#This Row],[TotalProductCost]]</f>
        <v>0</v>
      </c>
      <c r="Y42253">
        <f>Sales[[#This Row],[SalesAmount]]-V42253</f>
        <v>0</v>
      </c>
    </row>
    <row r="42254" spans="1: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10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</v>
      </c>
      <c r="P42254">
        <f>Sales[[#This Row],[UnitPrice]]*Sales[[#This Row],[OrderQuantity]]</f>
        <v>24.49</v>
      </c>
      <c r="Q42254">
        <f>Sales[[#This Row],[SalesAmount]]-P42254</f>
        <v>0</v>
      </c>
      <c r="S42254">
        <f>Sales[[#This Row],[SalesAmount]]-(Sales[[#This Row],[OrderQuantity]]*Sales[[#This Row],[TotalProductCost]])</f>
        <v>15.3307</v>
      </c>
      <c r="U42254">
        <f>VLOOKUP(Sales[[#This Row],[ProductKey]],Product[[ProductKey]:[ListPrice]],5,0)</f>
        <v>9.1593</v>
      </c>
      <c r="V42254">
        <f>VLOOKUP(Sales[[#This Row],[ProductKey]],Product[[ProductKey]:[ListPrice]],7,0)</f>
        <v>24.49</v>
      </c>
      <c r="X42254">
        <f>U42254-Sales[[#This Row],[TotalProductCost]]</f>
        <v>0</v>
      </c>
      <c r="Y42254">
        <f>Sales[[#This Row],[SalesAmount]]-V42254</f>
        <v>0</v>
      </c>
    </row>
    <row r="42255" spans="1: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11</v>
      </c>
      <c r="H42255">
        <v>1</v>
      </c>
      <c r="I42255">
        <v>1</v>
      </c>
      <c r="J42255">
        <v>24.99</v>
      </c>
      <c r="K42255">
        <v>9.3463</v>
      </c>
      <c r="L42255">
        <v>24.99</v>
      </c>
      <c r="M42255">
        <v>1.9992</v>
      </c>
      <c r="P42255">
        <f>Sales[[#This Row],[UnitPrice]]*Sales[[#This Row],[OrderQuantity]]</f>
        <v>24.99</v>
      </c>
      <c r="Q42255">
        <f>Sales[[#This Row],[SalesAmount]]-P42255</f>
        <v>0</v>
      </c>
      <c r="S42255">
        <f>Sales[[#This Row],[SalesAmount]]-(Sales[[#This Row],[OrderQuantity]]*Sales[[#This Row],[TotalProductCost]])</f>
        <v>15.6437</v>
      </c>
      <c r="U42255">
        <f>VLOOKUP(Sales[[#This Row],[ProductKey]],Product[[ProductKey]:[ListPrice]],5,0)</f>
        <v>9.3463</v>
      </c>
      <c r="V42255">
        <f>VLOOKUP(Sales[[#This Row],[ProductKey]],Product[[ProductKey]:[ListPrice]],7,0)</f>
        <v>24.99</v>
      </c>
      <c r="X42255">
        <f>U42255-Sales[[#This Row],[TotalProductCost]]</f>
        <v>0</v>
      </c>
      <c r="Y42255">
        <f>Sales[[#This Row],[SalesAmount]]-V42255</f>
        <v>0</v>
      </c>
    </row>
    <row r="42256" spans="1: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11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2</v>
      </c>
      <c r="P42256">
        <f>Sales[[#This Row],[UnitPrice]]*Sales[[#This Row],[OrderQuantity]]</f>
        <v>3.99</v>
      </c>
      <c r="Q42256">
        <f>Sales[[#This Row],[SalesAmount]]-P42256</f>
        <v>0</v>
      </c>
      <c r="S42256">
        <f>Sales[[#This Row],[SalesAmount]]-(Sales[[#This Row],[OrderQuantity]]*Sales[[#This Row],[TotalProductCost]])</f>
        <v>2.4977</v>
      </c>
      <c r="U42256">
        <f>VLOOKUP(Sales[[#This Row],[ProductKey]],Product[[ProductKey]:[ListPrice]],5,0)</f>
        <v>1.4923</v>
      </c>
      <c r="V42256">
        <f>VLOOKUP(Sales[[#This Row],[ProductKey]],Product[[ProductKey]:[ListPrice]],7,0)</f>
        <v>3.99</v>
      </c>
      <c r="X42256">
        <f>U42256-Sales[[#This Row],[TotalProductCost]]</f>
        <v>0</v>
      </c>
      <c r="Y42256">
        <f>Sales[[#This Row],[SalesAmount]]-V42256</f>
        <v>0</v>
      </c>
    </row>
    <row r="42257" spans="1: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11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2</v>
      </c>
      <c r="P42257">
        <f>Sales[[#This Row],[UnitPrice]]*Sales[[#This Row],[OrderQuantity]]</f>
        <v>34.99</v>
      </c>
      <c r="Q42257">
        <f>Sales[[#This Row],[SalesAmount]]-P42257</f>
        <v>0</v>
      </c>
      <c r="S42257">
        <f>Sales[[#This Row],[SalesAmount]]-(Sales[[#This Row],[OrderQuantity]]*Sales[[#This Row],[TotalProductCost]])</f>
        <v>21.9037</v>
      </c>
      <c r="U42257">
        <f>VLOOKUP(Sales[[#This Row],[ProductKey]],Product[[ProductKey]:[ListPrice]],5,0)</f>
        <v>13.0863</v>
      </c>
      <c r="V42257">
        <f>VLOOKUP(Sales[[#This Row],[ProductKey]],Product[[ProductKey]:[ListPrice]],7,0)</f>
        <v>34.99</v>
      </c>
      <c r="X42257">
        <f>U42257-Sales[[#This Row],[TotalProductCost]]</f>
        <v>0</v>
      </c>
      <c r="Y42257">
        <f>Sales[[#This Row],[SalesAmount]]-V42257</f>
        <v>0</v>
      </c>
    </row>
    <row r="42258" spans="1: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12</v>
      </c>
      <c r="H42258">
        <v>1</v>
      </c>
      <c r="I42258">
        <v>1</v>
      </c>
      <c r="J42258">
        <v>24.99</v>
      </c>
      <c r="K42258">
        <v>9.3463</v>
      </c>
      <c r="L42258">
        <v>24.99</v>
      </c>
      <c r="M42258">
        <v>1.9992</v>
      </c>
      <c r="P42258">
        <f>Sales[[#This Row],[UnitPrice]]*Sales[[#This Row],[OrderQuantity]]</f>
        <v>24.99</v>
      </c>
      <c r="Q42258">
        <f>Sales[[#This Row],[SalesAmount]]-P42258</f>
        <v>0</v>
      </c>
      <c r="S42258">
        <f>Sales[[#This Row],[SalesAmount]]-(Sales[[#This Row],[OrderQuantity]]*Sales[[#This Row],[TotalProductCost]])</f>
        <v>15.6437</v>
      </c>
      <c r="U42258">
        <f>VLOOKUP(Sales[[#This Row],[ProductKey]],Product[[ProductKey]:[ListPrice]],5,0)</f>
        <v>9.3463</v>
      </c>
      <c r="V42258">
        <f>VLOOKUP(Sales[[#This Row],[ProductKey]],Product[[ProductKey]:[ListPrice]],7,0)</f>
        <v>24.99</v>
      </c>
      <c r="X42258">
        <f>U42258-Sales[[#This Row],[TotalProductCost]]</f>
        <v>0</v>
      </c>
      <c r="Y42258">
        <f>Sales[[#This Row],[SalesAmount]]-V42258</f>
        <v>0</v>
      </c>
    </row>
    <row r="42259" spans="1: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12</v>
      </c>
      <c r="H42259">
        <v>2</v>
      </c>
      <c r="I42259">
        <v>1</v>
      </c>
      <c r="J42259">
        <v>4.99</v>
      </c>
      <c r="K42259">
        <v>1.8663</v>
      </c>
      <c r="L42259">
        <v>4.99</v>
      </c>
      <c r="M42259">
        <v>0.3992</v>
      </c>
      <c r="P42259">
        <f>Sales[[#This Row],[UnitPrice]]*Sales[[#This Row],[OrderQuantity]]</f>
        <v>4.99</v>
      </c>
      <c r="Q42259">
        <f>Sales[[#This Row],[SalesAmount]]-P42259</f>
        <v>0</v>
      </c>
      <c r="S42259">
        <f>Sales[[#This Row],[SalesAmount]]-(Sales[[#This Row],[OrderQuantity]]*Sales[[#This Row],[TotalProductCost]])</f>
        <v>3.1237</v>
      </c>
      <c r="U42259">
        <f>VLOOKUP(Sales[[#This Row],[ProductKey]],Product[[ProductKey]:[ListPrice]],5,0)</f>
        <v>1.8663</v>
      </c>
      <c r="V42259">
        <f>VLOOKUP(Sales[[#This Row],[ProductKey]],Product[[ProductKey]:[ListPrice]],7,0)</f>
        <v>4.99</v>
      </c>
      <c r="X42259">
        <f>U42259-Sales[[#This Row],[TotalProductCost]]</f>
        <v>0</v>
      </c>
      <c r="Y42259">
        <f>Sales[[#This Row],[SalesAmount]]-V42259</f>
        <v>0</v>
      </c>
    </row>
    <row r="42260" spans="1: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12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2</v>
      </c>
      <c r="P42260">
        <f>Sales[[#This Row],[UnitPrice]]*Sales[[#This Row],[OrderQuantity]]</f>
        <v>34.99</v>
      </c>
      <c r="Q42260">
        <f>Sales[[#This Row],[SalesAmount]]-P42260</f>
        <v>0</v>
      </c>
      <c r="S42260">
        <f>Sales[[#This Row],[SalesAmount]]-(Sales[[#This Row],[OrderQuantity]]*Sales[[#This Row],[TotalProductCost]])</f>
        <v>21.9037</v>
      </c>
      <c r="U42260">
        <f>VLOOKUP(Sales[[#This Row],[ProductKey]],Product[[ProductKey]:[ListPrice]],5,0)</f>
        <v>13.0863</v>
      </c>
      <c r="V42260">
        <f>VLOOKUP(Sales[[#This Row],[ProductKey]],Product[[ProductKey]:[ListPrice]],7,0)</f>
        <v>34.99</v>
      </c>
      <c r="X42260">
        <f>U42260-Sales[[#This Row],[TotalProductCost]]</f>
        <v>0</v>
      </c>
      <c r="Y42260">
        <f>Sales[[#This Row],[SalesAmount]]-V42260</f>
        <v>0</v>
      </c>
    </row>
    <row r="42261" spans="1: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3</v>
      </c>
      <c r="H42261">
        <v>1</v>
      </c>
      <c r="I42261">
        <v>1</v>
      </c>
      <c r="J42261">
        <v>4.99</v>
      </c>
      <c r="K42261">
        <v>1.8663</v>
      </c>
      <c r="L42261">
        <v>4.99</v>
      </c>
      <c r="M42261">
        <v>0.3992</v>
      </c>
      <c r="P42261">
        <f>Sales[[#This Row],[UnitPrice]]*Sales[[#This Row],[OrderQuantity]]</f>
        <v>4.99</v>
      </c>
      <c r="Q42261">
        <f>Sales[[#This Row],[SalesAmount]]-P42261</f>
        <v>0</v>
      </c>
      <c r="S42261">
        <f>Sales[[#This Row],[SalesAmount]]-(Sales[[#This Row],[OrderQuantity]]*Sales[[#This Row],[TotalProductCost]])</f>
        <v>3.1237</v>
      </c>
      <c r="U42261">
        <f>VLOOKUP(Sales[[#This Row],[ProductKey]],Product[[ProductKey]:[ListPrice]],5,0)</f>
        <v>1.8663</v>
      </c>
      <c r="V42261">
        <f>VLOOKUP(Sales[[#This Row],[ProductKey]],Product[[ProductKey]:[ListPrice]],7,0)</f>
        <v>4.99</v>
      </c>
      <c r="X42261">
        <f>U42261-Sales[[#This Row],[TotalProductCost]]</f>
        <v>0</v>
      </c>
      <c r="Y42261">
        <f>Sales[[#This Row],[SalesAmount]]-V42261</f>
        <v>0</v>
      </c>
    </row>
    <row r="42262" spans="1: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3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  <c r="P42262">
        <f>Sales[[#This Row],[UnitPrice]]*Sales[[#This Row],[OrderQuantity]]</f>
        <v>29.99</v>
      </c>
      <c r="Q42262">
        <f>Sales[[#This Row],[SalesAmount]]-P42262</f>
        <v>0</v>
      </c>
      <c r="S42262">
        <f>Sales[[#This Row],[SalesAmount]]-(Sales[[#This Row],[OrderQuantity]]*Sales[[#This Row],[TotalProductCost]])</f>
        <v>18.7737</v>
      </c>
      <c r="U42262">
        <f>VLOOKUP(Sales[[#This Row],[ProductKey]],Product[[ProductKey]:[ListPrice]],5,0)</f>
        <v>11.2163</v>
      </c>
      <c r="V42262">
        <f>VLOOKUP(Sales[[#This Row],[ProductKey]],Product[[ProductKey]:[ListPrice]],7,0)</f>
        <v>29.99</v>
      </c>
      <c r="X42262">
        <f>U42262-Sales[[#This Row],[TotalProductCost]]</f>
        <v>0</v>
      </c>
      <c r="Y42262">
        <f>Sales[[#This Row],[SalesAmount]]-V42262</f>
        <v>0</v>
      </c>
    </row>
    <row r="42263" spans="1: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3</v>
      </c>
      <c r="H42263">
        <v>3</v>
      </c>
      <c r="I42263">
        <v>1</v>
      </c>
      <c r="J42263">
        <v>2.29</v>
      </c>
      <c r="K42263">
        <v>0.8565</v>
      </c>
      <c r="L42263">
        <v>2.29</v>
      </c>
      <c r="M42263">
        <v>0.1832</v>
      </c>
      <c r="P42263">
        <f>Sales[[#This Row],[UnitPrice]]*Sales[[#This Row],[OrderQuantity]]</f>
        <v>2.29</v>
      </c>
      <c r="Q42263">
        <f>Sales[[#This Row],[SalesAmount]]-P42263</f>
        <v>0</v>
      </c>
      <c r="S42263">
        <f>Sales[[#This Row],[SalesAmount]]-(Sales[[#This Row],[OrderQuantity]]*Sales[[#This Row],[TotalProductCost]])</f>
        <v>1.4335</v>
      </c>
      <c r="U42263">
        <f>VLOOKUP(Sales[[#This Row],[ProductKey]],Product[[ProductKey]:[ListPrice]],5,0)</f>
        <v>0.8565</v>
      </c>
      <c r="V42263">
        <f>VLOOKUP(Sales[[#This Row],[ProductKey]],Product[[ProductKey]:[ListPrice]],7,0)</f>
        <v>2.29</v>
      </c>
      <c r="X42263">
        <f>U42263-Sales[[#This Row],[TotalProductCost]]</f>
        <v>0</v>
      </c>
      <c r="Y42263">
        <f>Sales[[#This Row],[SalesAmount]]-V42263</f>
        <v>0</v>
      </c>
    </row>
    <row r="42264" spans="1: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3</v>
      </c>
      <c r="H42264">
        <v>4</v>
      </c>
      <c r="I42264">
        <v>1</v>
      </c>
      <c r="J42264">
        <v>8.99</v>
      </c>
      <c r="K42264">
        <v>6.9223</v>
      </c>
      <c r="L42264">
        <v>8.99</v>
      </c>
      <c r="M42264">
        <v>0.7192</v>
      </c>
      <c r="P42264">
        <f>Sales[[#This Row],[UnitPrice]]*Sales[[#This Row],[OrderQuantity]]</f>
        <v>8.99</v>
      </c>
      <c r="Q42264">
        <f>Sales[[#This Row],[SalesAmount]]-P42264</f>
        <v>0</v>
      </c>
      <c r="S42264">
        <f>Sales[[#This Row],[SalesAmount]]-(Sales[[#This Row],[OrderQuantity]]*Sales[[#This Row],[TotalProductCost]])</f>
        <v>2.0677</v>
      </c>
      <c r="U42264">
        <f>VLOOKUP(Sales[[#This Row],[ProductKey]],Product[[ProductKey]:[ListPrice]],5,0)</f>
        <v>6.9223</v>
      </c>
      <c r="V42264">
        <f>VLOOKUP(Sales[[#This Row],[ProductKey]],Product[[ProductKey]:[ListPrice]],7,0)</f>
        <v>8.99</v>
      </c>
      <c r="X42264">
        <f>U42264-Sales[[#This Row],[TotalProductCost]]</f>
        <v>0</v>
      </c>
      <c r="Y42264">
        <f>Sales[[#This Row],[SalesAmount]]-V42264</f>
        <v>0</v>
      </c>
    </row>
    <row r="42265" spans="1: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3</v>
      </c>
      <c r="H42265">
        <v>5</v>
      </c>
      <c r="I42265">
        <v>1</v>
      </c>
      <c r="J42265">
        <v>7.95</v>
      </c>
      <c r="K42265">
        <v>2.9733</v>
      </c>
      <c r="L42265">
        <v>7.95</v>
      </c>
      <c r="M42265">
        <v>0.636</v>
      </c>
      <c r="P42265">
        <f>Sales[[#This Row],[UnitPrice]]*Sales[[#This Row],[OrderQuantity]]</f>
        <v>7.95</v>
      </c>
      <c r="Q42265">
        <f>Sales[[#This Row],[SalesAmount]]-P42265</f>
        <v>0</v>
      </c>
      <c r="S42265">
        <f>Sales[[#This Row],[SalesAmount]]-(Sales[[#This Row],[OrderQuantity]]*Sales[[#This Row],[TotalProductCost]])</f>
        <v>4.9767</v>
      </c>
      <c r="U42265">
        <f>VLOOKUP(Sales[[#This Row],[ProductKey]],Product[[ProductKey]:[ListPrice]],5,0)</f>
        <v>2.9733</v>
      </c>
      <c r="V42265">
        <f>VLOOKUP(Sales[[#This Row],[ProductKey]],Product[[ProductKey]:[ListPrice]],7,0)</f>
        <v>7.95</v>
      </c>
      <c r="X42265">
        <f>U42265-Sales[[#This Row],[TotalProductCost]]</f>
        <v>0</v>
      </c>
      <c r="Y42265">
        <f>Sales[[#This Row],[SalesAmount]]-V42265</f>
        <v>0</v>
      </c>
    </row>
    <row r="42266" spans="1: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4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  <c r="P42266">
        <f>Sales[[#This Row],[UnitPrice]]*Sales[[#This Row],[OrderQuantity]]</f>
        <v>29.99</v>
      </c>
      <c r="Q42266">
        <f>Sales[[#This Row],[SalesAmount]]-P42266</f>
        <v>0</v>
      </c>
      <c r="S42266">
        <f>Sales[[#This Row],[SalesAmount]]-(Sales[[#This Row],[OrderQuantity]]*Sales[[#This Row],[TotalProductCost]])</f>
        <v>18.7737</v>
      </c>
      <c r="U42266">
        <f>VLOOKUP(Sales[[#This Row],[ProductKey]],Product[[ProductKey]:[ListPrice]],5,0)</f>
        <v>11.2163</v>
      </c>
      <c r="V42266">
        <f>VLOOKUP(Sales[[#This Row],[ProductKey]],Product[[ProductKey]:[ListPrice]],7,0)</f>
        <v>29.99</v>
      </c>
      <c r="X42266">
        <f>U42266-Sales[[#This Row],[TotalProductCost]]</f>
        <v>0</v>
      </c>
      <c r="Y42266">
        <f>Sales[[#This Row],[SalesAmount]]-V42266</f>
        <v>0</v>
      </c>
    </row>
    <row r="42267" spans="1: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4</v>
      </c>
      <c r="H42267">
        <v>2</v>
      </c>
      <c r="I42267">
        <v>1</v>
      </c>
      <c r="J42267">
        <v>4.99</v>
      </c>
      <c r="K42267">
        <v>1.8663</v>
      </c>
      <c r="L42267">
        <v>4.99</v>
      </c>
      <c r="M42267">
        <v>0.3992</v>
      </c>
      <c r="P42267">
        <f>Sales[[#This Row],[UnitPrice]]*Sales[[#This Row],[OrderQuantity]]</f>
        <v>4.99</v>
      </c>
      <c r="Q42267">
        <f>Sales[[#This Row],[SalesAmount]]-P42267</f>
        <v>0</v>
      </c>
      <c r="S42267">
        <f>Sales[[#This Row],[SalesAmount]]-(Sales[[#This Row],[OrderQuantity]]*Sales[[#This Row],[TotalProductCost]])</f>
        <v>3.1237</v>
      </c>
      <c r="U42267">
        <f>VLOOKUP(Sales[[#This Row],[ProductKey]],Product[[ProductKey]:[ListPrice]],5,0)</f>
        <v>1.8663</v>
      </c>
      <c r="V42267">
        <f>VLOOKUP(Sales[[#This Row],[ProductKey]],Product[[ProductKey]:[ListPrice]],7,0)</f>
        <v>4.99</v>
      </c>
      <c r="X42267">
        <f>U42267-Sales[[#This Row],[TotalProductCost]]</f>
        <v>0</v>
      </c>
      <c r="Y42267">
        <f>Sales[[#This Row],[SalesAmount]]-V42267</f>
        <v>0</v>
      </c>
    </row>
    <row r="42268" spans="1: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4</v>
      </c>
      <c r="H42268">
        <v>3</v>
      </c>
      <c r="I42268">
        <v>1</v>
      </c>
      <c r="J42268">
        <v>2.29</v>
      </c>
      <c r="K42268">
        <v>0.8565</v>
      </c>
      <c r="L42268">
        <v>2.29</v>
      </c>
      <c r="M42268">
        <v>0.1832</v>
      </c>
      <c r="P42268">
        <f>Sales[[#This Row],[UnitPrice]]*Sales[[#This Row],[OrderQuantity]]</f>
        <v>2.29</v>
      </c>
      <c r="Q42268">
        <f>Sales[[#This Row],[SalesAmount]]-P42268</f>
        <v>0</v>
      </c>
      <c r="S42268">
        <f>Sales[[#This Row],[SalesAmount]]-(Sales[[#This Row],[OrderQuantity]]*Sales[[#This Row],[TotalProductCost]])</f>
        <v>1.4335</v>
      </c>
      <c r="U42268">
        <f>VLOOKUP(Sales[[#This Row],[ProductKey]],Product[[ProductKey]:[ListPrice]],5,0)</f>
        <v>0.8565</v>
      </c>
      <c r="V42268">
        <f>VLOOKUP(Sales[[#This Row],[ProductKey]],Product[[ProductKey]:[ListPrice]],7,0)</f>
        <v>2.29</v>
      </c>
      <c r="X42268">
        <f>U42268-Sales[[#This Row],[TotalProductCost]]</f>
        <v>0</v>
      </c>
      <c r="Y42268">
        <f>Sales[[#This Row],[SalesAmount]]-V42268</f>
        <v>0</v>
      </c>
    </row>
    <row r="42269" spans="1: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4</v>
      </c>
      <c r="H42269">
        <v>4</v>
      </c>
      <c r="I42269">
        <v>1</v>
      </c>
      <c r="J42269">
        <v>7.95</v>
      </c>
      <c r="K42269">
        <v>2.9733</v>
      </c>
      <c r="L42269">
        <v>7.95</v>
      </c>
      <c r="M42269">
        <v>0.636</v>
      </c>
      <c r="P42269">
        <f>Sales[[#This Row],[UnitPrice]]*Sales[[#This Row],[OrderQuantity]]</f>
        <v>7.95</v>
      </c>
      <c r="Q42269">
        <f>Sales[[#This Row],[SalesAmount]]-P42269</f>
        <v>0</v>
      </c>
      <c r="S42269">
        <f>Sales[[#This Row],[SalesAmount]]-(Sales[[#This Row],[OrderQuantity]]*Sales[[#This Row],[TotalProductCost]])</f>
        <v>4.9767</v>
      </c>
      <c r="U42269">
        <f>VLOOKUP(Sales[[#This Row],[ProductKey]],Product[[ProductKey]:[ListPrice]],5,0)</f>
        <v>2.9733</v>
      </c>
      <c r="V42269">
        <f>VLOOKUP(Sales[[#This Row],[ProductKey]],Product[[ProductKey]:[ListPrice]],7,0)</f>
        <v>7.95</v>
      </c>
      <c r="X42269">
        <f>U42269-Sales[[#This Row],[TotalProductCost]]</f>
        <v>0</v>
      </c>
      <c r="Y42269">
        <f>Sales[[#This Row],[SalesAmount]]-V42269</f>
        <v>0</v>
      </c>
    </row>
    <row r="42270" spans="1: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5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</v>
      </c>
      <c r="P42270">
        <f>Sales[[#This Row],[UnitPrice]]*Sales[[#This Row],[OrderQuantity]]</f>
        <v>9.99</v>
      </c>
      <c r="Q42270">
        <f>Sales[[#This Row],[SalesAmount]]-P42270</f>
        <v>0</v>
      </c>
      <c r="S42270">
        <f>Sales[[#This Row],[SalesAmount]]-(Sales[[#This Row],[OrderQuantity]]*Sales[[#This Row],[TotalProductCost]])</f>
        <v>6.2537</v>
      </c>
      <c r="U42270">
        <f>VLOOKUP(Sales[[#This Row],[ProductKey]],Product[[ProductKey]:[ListPrice]],5,0)</f>
        <v>3.7363</v>
      </c>
      <c r="V42270">
        <f>VLOOKUP(Sales[[#This Row],[ProductKey]],Product[[ProductKey]:[ListPrice]],7,0)</f>
        <v>9.99</v>
      </c>
      <c r="X42270">
        <f>U42270-Sales[[#This Row],[TotalProductCost]]</f>
        <v>0</v>
      </c>
      <c r="Y42270">
        <f>Sales[[#This Row],[SalesAmount]]-V42270</f>
        <v>0</v>
      </c>
    </row>
    <row r="42271" spans="1: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5</v>
      </c>
      <c r="H42271">
        <v>2</v>
      </c>
      <c r="I42271">
        <v>1</v>
      </c>
      <c r="J42271">
        <v>4.99</v>
      </c>
      <c r="K42271">
        <v>1.8663</v>
      </c>
      <c r="L42271">
        <v>4.99</v>
      </c>
      <c r="M42271">
        <v>0.3992</v>
      </c>
      <c r="P42271">
        <f>Sales[[#This Row],[UnitPrice]]*Sales[[#This Row],[OrderQuantity]]</f>
        <v>4.99</v>
      </c>
      <c r="Q42271">
        <f>Sales[[#This Row],[SalesAmount]]-P42271</f>
        <v>0</v>
      </c>
      <c r="S42271">
        <f>Sales[[#This Row],[SalesAmount]]-(Sales[[#This Row],[OrderQuantity]]*Sales[[#This Row],[TotalProductCost]])</f>
        <v>3.1237</v>
      </c>
      <c r="U42271">
        <f>VLOOKUP(Sales[[#This Row],[ProductKey]],Product[[ProductKey]:[ListPrice]],5,0)</f>
        <v>1.8663</v>
      </c>
      <c r="V42271">
        <f>VLOOKUP(Sales[[#This Row],[ProductKey]],Product[[ProductKey]:[ListPrice]],7,0)</f>
        <v>4.99</v>
      </c>
      <c r="X42271">
        <f>U42271-Sales[[#This Row],[TotalProductCost]]</f>
        <v>0</v>
      </c>
      <c r="Y42271">
        <f>Sales[[#This Row],[SalesAmount]]-V42271</f>
        <v>0</v>
      </c>
    </row>
    <row r="42272" spans="1: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5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2</v>
      </c>
      <c r="P42272">
        <f>Sales[[#This Row],[UnitPrice]]*Sales[[#This Row],[OrderQuantity]]</f>
        <v>34.99</v>
      </c>
      <c r="Q42272">
        <f>Sales[[#This Row],[SalesAmount]]-P42272</f>
        <v>0</v>
      </c>
      <c r="S42272">
        <f>Sales[[#This Row],[SalesAmount]]-(Sales[[#This Row],[OrderQuantity]]*Sales[[#This Row],[TotalProductCost]])</f>
        <v>21.9037</v>
      </c>
      <c r="U42272">
        <f>VLOOKUP(Sales[[#This Row],[ProductKey]],Product[[ProductKey]:[ListPrice]],5,0)</f>
        <v>13.0863</v>
      </c>
      <c r="V42272">
        <f>VLOOKUP(Sales[[#This Row],[ProductKey]],Product[[ProductKey]:[ListPrice]],7,0)</f>
        <v>34.99</v>
      </c>
      <c r="X42272">
        <f>U42272-Sales[[#This Row],[TotalProductCost]]</f>
        <v>0</v>
      </c>
      <c r="Y42272">
        <f>Sales[[#This Row],[SalesAmount]]-V42272</f>
        <v>0</v>
      </c>
    </row>
    <row r="42273" spans="1: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6</v>
      </c>
      <c r="H42273">
        <v>1</v>
      </c>
      <c r="I42273">
        <v>1</v>
      </c>
      <c r="J42273">
        <v>4.99</v>
      </c>
      <c r="K42273">
        <v>1.8663</v>
      </c>
      <c r="L42273">
        <v>4.99</v>
      </c>
      <c r="M42273">
        <v>0.3992</v>
      </c>
      <c r="P42273">
        <f>Sales[[#This Row],[UnitPrice]]*Sales[[#This Row],[OrderQuantity]]</f>
        <v>4.99</v>
      </c>
      <c r="Q42273">
        <f>Sales[[#This Row],[SalesAmount]]-P42273</f>
        <v>0</v>
      </c>
      <c r="S42273">
        <f>Sales[[#This Row],[SalesAmount]]-(Sales[[#This Row],[OrderQuantity]]*Sales[[#This Row],[TotalProductCost]])</f>
        <v>3.1237</v>
      </c>
      <c r="U42273">
        <f>VLOOKUP(Sales[[#This Row],[ProductKey]],Product[[ProductKey]:[ListPrice]],5,0)</f>
        <v>1.8663</v>
      </c>
      <c r="V42273">
        <f>VLOOKUP(Sales[[#This Row],[ProductKey]],Product[[ProductKey]:[ListPrice]],7,0)</f>
        <v>4.99</v>
      </c>
      <c r="X42273">
        <f>U42273-Sales[[#This Row],[TotalProductCost]]</f>
        <v>0</v>
      </c>
      <c r="Y42273">
        <f>Sales[[#This Row],[SalesAmount]]-V42273</f>
        <v>0</v>
      </c>
    </row>
    <row r="42274" spans="1: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6</v>
      </c>
      <c r="H42274">
        <v>2</v>
      </c>
      <c r="I42274">
        <v>1</v>
      </c>
      <c r="J42274">
        <v>53.99</v>
      </c>
      <c r="K42274">
        <v>41.5723</v>
      </c>
      <c r="L42274">
        <v>53.99</v>
      </c>
      <c r="M42274">
        <v>4.3192</v>
      </c>
      <c r="P42274">
        <f>Sales[[#This Row],[UnitPrice]]*Sales[[#This Row],[OrderQuantity]]</f>
        <v>53.99</v>
      </c>
      <c r="Q42274">
        <f>Sales[[#This Row],[SalesAmount]]-P42274</f>
        <v>0</v>
      </c>
      <c r="S42274">
        <f>Sales[[#This Row],[SalesAmount]]-(Sales[[#This Row],[OrderQuantity]]*Sales[[#This Row],[TotalProductCost]])</f>
        <v>12.4177</v>
      </c>
      <c r="U42274">
        <f>VLOOKUP(Sales[[#This Row],[ProductKey]],Product[[ProductKey]:[ListPrice]],5,0)</f>
        <v>41.5723</v>
      </c>
      <c r="V42274">
        <f>VLOOKUP(Sales[[#This Row],[ProductKey]],Product[[ProductKey]:[ListPrice]],7,0)</f>
        <v>53.99</v>
      </c>
      <c r="X42274">
        <f>U42274-Sales[[#This Row],[TotalProductCost]]</f>
        <v>0</v>
      </c>
      <c r="Y42274">
        <f>Sales[[#This Row],[SalesAmount]]-V42274</f>
        <v>0</v>
      </c>
    </row>
    <row r="42275" spans="1: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7</v>
      </c>
      <c r="H42275">
        <v>1</v>
      </c>
      <c r="I42275">
        <v>1</v>
      </c>
      <c r="J42275">
        <v>4.99</v>
      </c>
      <c r="K42275">
        <v>1.8663</v>
      </c>
      <c r="L42275">
        <v>4.99</v>
      </c>
      <c r="M42275">
        <v>0.3992</v>
      </c>
      <c r="P42275">
        <f>Sales[[#This Row],[UnitPrice]]*Sales[[#This Row],[OrderQuantity]]</f>
        <v>4.99</v>
      </c>
      <c r="Q42275">
        <f>Sales[[#This Row],[SalesAmount]]-P42275</f>
        <v>0</v>
      </c>
      <c r="S42275">
        <f>Sales[[#This Row],[SalesAmount]]-(Sales[[#This Row],[OrderQuantity]]*Sales[[#This Row],[TotalProductCost]])</f>
        <v>3.1237</v>
      </c>
      <c r="U42275">
        <f>VLOOKUP(Sales[[#This Row],[ProductKey]],Product[[ProductKey]:[ListPrice]],5,0)</f>
        <v>1.8663</v>
      </c>
      <c r="V42275">
        <f>VLOOKUP(Sales[[#This Row],[ProductKey]],Product[[ProductKey]:[ListPrice]],7,0)</f>
        <v>4.99</v>
      </c>
      <c r="X42275">
        <f>U42275-Sales[[#This Row],[TotalProductCost]]</f>
        <v>0</v>
      </c>
      <c r="Y42275">
        <f>Sales[[#This Row],[SalesAmount]]-V42275</f>
        <v>0</v>
      </c>
    </row>
    <row r="42276" spans="1: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7</v>
      </c>
      <c r="H42276">
        <v>2</v>
      </c>
      <c r="I42276">
        <v>1</v>
      </c>
      <c r="J42276">
        <v>8.99</v>
      </c>
      <c r="K42276">
        <v>3.3623</v>
      </c>
      <c r="L42276">
        <v>8.99</v>
      </c>
      <c r="M42276">
        <v>0.7192</v>
      </c>
      <c r="P42276">
        <f>Sales[[#This Row],[UnitPrice]]*Sales[[#This Row],[OrderQuantity]]</f>
        <v>8.99</v>
      </c>
      <c r="Q42276">
        <f>Sales[[#This Row],[SalesAmount]]-P42276</f>
        <v>0</v>
      </c>
      <c r="S42276">
        <f>Sales[[#This Row],[SalesAmount]]-(Sales[[#This Row],[OrderQuantity]]*Sales[[#This Row],[TotalProductCost]])</f>
        <v>5.6277</v>
      </c>
      <c r="U42276">
        <f>VLOOKUP(Sales[[#This Row],[ProductKey]],Product[[ProductKey]:[ListPrice]],5,0)</f>
        <v>3.3623</v>
      </c>
      <c r="V42276">
        <f>VLOOKUP(Sales[[#This Row],[ProductKey]],Product[[ProductKey]:[ListPrice]],7,0)</f>
        <v>8.99</v>
      </c>
      <c r="X42276">
        <f>U42276-Sales[[#This Row],[TotalProductCost]]</f>
        <v>0</v>
      </c>
      <c r="Y42276">
        <f>Sales[[#This Row],[SalesAmount]]-V42276</f>
        <v>0</v>
      </c>
    </row>
    <row r="42277" spans="1: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8</v>
      </c>
      <c r="H42277">
        <v>1</v>
      </c>
      <c r="I42277">
        <v>1</v>
      </c>
      <c r="J42277">
        <v>4.99</v>
      </c>
      <c r="K42277">
        <v>1.8663</v>
      </c>
      <c r="L42277">
        <v>4.99</v>
      </c>
      <c r="M42277">
        <v>0.3992</v>
      </c>
      <c r="P42277">
        <f>Sales[[#This Row],[UnitPrice]]*Sales[[#This Row],[OrderQuantity]]</f>
        <v>4.99</v>
      </c>
      <c r="Q42277">
        <f>Sales[[#This Row],[SalesAmount]]-P42277</f>
        <v>0</v>
      </c>
      <c r="S42277">
        <f>Sales[[#This Row],[SalesAmount]]-(Sales[[#This Row],[OrderQuantity]]*Sales[[#This Row],[TotalProductCost]])</f>
        <v>3.1237</v>
      </c>
      <c r="U42277">
        <f>VLOOKUP(Sales[[#This Row],[ProductKey]],Product[[ProductKey]:[ListPrice]],5,0)</f>
        <v>1.8663</v>
      </c>
      <c r="V42277">
        <f>VLOOKUP(Sales[[#This Row],[ProductKey]],Product[[ProductKey]:[ListPrice]],7,0)</f>
        <v>4.99</v>
      </c>
      <c r="X42277">
        <f>U42277-Sales[[#This Row],[TotalProductCost]]</f>
        <v>0</v>
      </c>
      <c r="Y42277">
        <f>Sales[[#This Row],[SalesAmount]]-V42277</f>
        <v>0</v>
      </c>
    </row>
    <row r="42278" spans="1: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8</v>
      </c>
      <c r="H42278">
        <v>2</v>
      </c>
      <c r="I42278">
        <v>1</v>
      </c>
      <c r="J42278">
        <v>21.98</v>
      </c>
      <c r="K42278">
        <v>8.2205</v>
      </c>
      <c r="L42278">
        <v>21.98</v>
      </c>
      <c r="M42278">
        <v>1.7584</v>
      </c>
      <c r="P42278">
        <f>Sales[[#This Row],[UnitPrice]]*Sales[[#This Row],[OrderQuantity]]</f>
        <v>21.98</v>
      </c>
      <c r="Q42278">
        <f>Sales[[#This Row],[SalesAmount]]-P42278</f>
        <v>0</v>
      </c>
      <c r="S42278">
        <f>Sales[[#This Row],[SalesAmount]]-(Sales[[#This Row],[OrderQuantity]]*Sales[[#This Row],[TotalProductCost]])</f>
        <v>13.7595</v>
      </c>
      <c r="U42278">
        <f>VLOOKUP(Sales[[#This Row],[ProductKey]],Product[[ProductKey]:[ListPrice]],5,0)</f>
        <v>8.2205</v>
      </c>
      <c r="V42278">
        <f>VLOOKUP(Sales[[#This Row],[ProductKey]],Product[[ProductKey]:[ListPrice]],7,0)</f>
        <v>21.98</v>
      </c>
      <c r="X42278">
        <f>U42278-Sales[[#This Row],[TotalProductCost]]</f>
        <v>0</v>
      </c>
      <c r="Y42278">
        <f>Sales[[#This Row],[SalesAmount]]-V42278</f>
        <v>0</v>
      </c>
    </row>
    <row r="42279" spans="1: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8</v>
      </c>
      <c r="H42279">
        <v>3</v>
      </c>
      <c r="I42279">
        <v>1</v>
      </c>
      <c r="J42279">
        <v>2.29</v>
      </c>
      <c r="K42279">
        <v>0.8565</v>
      </c>
      <c r="L42279">
        <v>2.29</v>
      </c>
      <c r="M42279">
        <v>0.1832</v>
      </c>
      <c r="P42279">
        <f>Sales[[#This Row],[UnitPrice]]*Sales[[#This Row],[OrderQuantity]]</f>
        <v>2.29</v>
      </c>
      <c r="Q42279">
        <f>Sales[[#This Row],[SalesAmount]]-P42279</f>
        <v>0</v>
      </c>
      <c r="S42279">
        <f>Sales[[#This Row],[SalesAmount]]-(Sales[[#This Row],[OrderQuantity]]*Sales[[#This Row],[TotalProductCost]])</f>
        <v>1.4335</v>
      </c>
      <c r="U42279">
        <f>VLOOKUP(Sales[[#This Row],[ProductKey]],Product[[ProductKey]:[ListPrice]],5,0)</f>
        <v>0.8565</v>
      </c>
      <c r="V42279">
        <f>VLOOKUP(Sales[[#This Row],[ProductKey]],Product[[ProductKey]:[ListPrice]],7,0)</f>
        <v>2.29</v>
      </c>
      <c r="X42279">
        <f>U42279-Sales[[#This Row],[TotalProductCost]]</f>
        <v>0</v>
      </c>
      <c r="Y42279">
        <f>Sales[[#This Row],[SalesAmount]]-V42279</f>
        <v>0</v>
      </c>
    </row>
    <row r="42280" spans="1: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9</v>
      </c>
      <c r="H42280">
        <v>1</v>
      </c>
      <c r="I42280">
        <v>1</v>
      </c>
      <c r="J42280">
        <v>4.99</v>
      </c>
      <c r="K42280">
        <v>1.8663</v>
      </c>
      <c r="L42280">
        <v>4.99</v>
      </c>
      <c r="M42280">
        <v>0.3992</v>
      </c>
      <c r="P42280">
        <f>Sales[[#This Row],[UnitPrice]]*Sales[[#This Row],[OrderQuantity]]</f>
        <v>4.99</v>
      </c>
      <c r="Q42280">
        <f>Sales[[#This Row],[SalesAmount]]-P42280</f>
        <v>0</v>
      </c>
      <c r="S42280">
        <f>Sales[[#This Row],[SalesAmount]]-(Sales[[#This Row],[OrderQuantity]]*Sales[[#This Row],[TotalProductCost]])</f>
        <v>3.1237</v>
      </c>
      <c r="U42280">
        <f>VLOOKUP(Sales[[#This Row],[ProductKey]],Product[[ProductKey]:[ListPrice]],5,0)</f>
        <v>1.8663</v>
      </c>
      <c r="V42280">
        <f>VLOOKUP(Sales[[#This Row],[ProductKey]],Product[[ProductKey]:[ListPrice]],7,0)</f>
        <v>4.99</v>
      </c>
      <c r="X42280">
        <f>U42280-Sales[[#This Row],[TotalProductCost]]</f>
        <v>0</v>
      </c>
      <c r="Y42280">
        <f>Sales[[#This Row],[SalesAmount]]-V42280</f>
        <v>0</v>
      </c>
    </row>
    <row r="42281" spans="1: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9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2</v>
      </c>
      <c r="P42281">
        <f>Sales[[#This Row],[UnitPrice]]*Sales[[#This Row],[OrderQuantity]]</f>
        <v>34.99</v>
      </c>
      <c r="Q42281">
        <f>Sales[[#This Row],[SalesAmount]]-P42281</f>
        <v>0</v>
      </c>
      <c r="S42281">
        <f>Sales[[#This Row],[SalesAmount]]-(Sales[[#This Row],[OrderQuantity]]*Sales[[#This Row],[TotalProductCost]])</f>
        <v>21.9037</v>
      </c>
      <c r="U42281">
        <f>VLOOKUP(Sales[[#This Row],[ProductKey]],Product[[ProductKey]:[ListPrice]],5,0)</f>
        <v>13.0863</v>
      </c>
      <c r="V42281">
        <f>VLOOKUP(Sales[[#This Row],[ProductKey]],Product[[ProductKey]:[ListPrice]],7,0)</f>
        <v>34.99</v>
      </c>
      <c r="X42281">
        <f>U42281-Sales[[#This Row],[TotalProductCost]]</f>
        <v>0</v>
      </c>
      <c r="Y42281">
        <f>Sales[[#This Row],[SalesAmount]]-V42281</f>
        <v>0</v>
      </c>
    </row>
    <row r="42282" spans="1: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20</v>
      </c>
      <c r="H42282">
        <v>1</v>
      </c>
      <c r="I42282">
        <v>1</v>
      </c>
      <c r="J42282">
        <v>4.99</v>
      </c>
      <c r="K42282">
        <v>1.8663</v>
      </c>
      <c r="L42282">
        <v>4.99</v>
      </c>
      <c r="M42282">
        <v>0.3992</v>
      </c>
      <c r="P42282">
        <f>Sales[[#This Row],[UnitPrice]]*Sales[[#This Row],[OrderQuantity]]</f>
        <v>4.99</v>
      </c>
      <c r="Q42282">
        <f>Sales[[#This Row],[SalesAmount]]-P42282</f>
        <v>0</v>
      </c>
      <c r="S42282">
        <f>Sales[[#This Row],[SalesAmount]]-(Sales[[#This Row],[OrderQuantity]]*Sales[[#This Row],[TotalProductCost]])</f>
        <v>3.1237</v>
      </c>
      <c r="U42282">
        <f>VLOOKUP(Sales[[#This Row],[ProductKey]],Product[[ProductKey]:[ListPrice]],5,0)</f>
        <v>1.8663</v>
      </c>
      <c r="V42282">
        <f>VLOOKUP(Sales[[#This Row],[ProductKey]],Product[[ProductKey]:[ListPrice]],7,0)</f>
        <v>4.99</v>
      </c>
      <c r="X42282">
        <f>U42282-Sales[[#This Row],[TotalProductCost]]</f>
        <v>0</v>
      </c>
      <c r="Y42282">
        <f>Sales[[#This Row],[SalesAmount]]-V42282</f>
        <v>0</v>
      </c>
    </row>
    <row r="42283" spans="1: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20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  <c r="P42283">
        <f>Sales[[#This Row],[UnitPrice]]*Sales[[#This Row],[OrderQuantity]]</f>
        <v>35</v>
      </c>
      <c r="Q42283">
        <f>Sales[[#This Row],[SalesAmount]]-P42283</f>
        <v>0</v>
      </c>
      <c r="S42283">
        <f>Sales[[#This Row],[SalesAmount]]-(Sales[[#This Row],[OrderQuantity]]*Sales[[#This Row],[TotalProductCost]])</f>
        <v>21.91</v>
      </c>
      <c r="U42283">
        <f>VLOOKUP(Sales[[#This Row],[ProductKey]],Product[[ProductKey]:[ListPrice]],5,0)</f>
        <v>13.09</v>
      </c>
      <c r="V42283">
        <f>VLOOKUP(Sales[[#This Row],[ProductKey]],Product[[ProductKey]:[ListPrice]],7,0)</f>
        <v>35</v>
      </c>
      <c r="X42283">
        <f>U42283-Sales[[#This Row],[TotalProductCost]]</f>
        <v>0</v>
      </c>
      <c r="Y42283">
        <f>Sales[[#This Row],[SalesAmount]]-V42283</f>
        <v>0</v>
      </c>
    </row>
    <row r="42284" spans="1: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20</v>
      </c>
      <c r="H42284">
        <v>3</v>
      </c>
      <c r="I42284">
        <v>1</v>
      </c>
      <c r="J42284">
        <v>2.29</v>
      </c>
      <c r="K42284">
        <v>0.8565</v>
      </c>
      <c r="L42284">
        <v>2.29</v>
      </c>
      <c r="M42284">
        <v>0.1832</v>
      </c>
      <c r="P42284">
        <f>Sales[[#This Row],[UnitPrice]]*Sales[[#This Row],[OrderQuantity]]</f>
        <v>2.29</v>
      </c>
      <c r="Q42284">
        <f>Sales[[#This Row],[SalesAmount]]-P42284</f>
        <v>0</v>
      </c>
      <c r="S42284">
        <f>Sales[[#This Row],[SalesAmount]]-(Sales[[#This Row],[OrderQuantity]]*Sales[[#This Row],[TotalProductCost]])</f>
        <v>1.4335</v>
      </c>
      <c r="U42284">
        <f>VLOOKUP(Sales[[#This Row],[ProductKey]],Product[[ProductKey]:[ListPrice]],5,0)</f>
        <v>0.8565</v>
      </c>
      <c r="V42284">
        <f>VLOOKUP(Sales[[#This Row],[ProductKey]],Product[[ProductKey]:[ListPrice]],7,0)</f>
        <v>2.29</v>
      </c>
      <c r="X42284">
        <f>U42284-Sales[[#This Row],[TotalProductCost]]</f>
        <v>0</v>
      </c>
      <c r="Y42284">
        <f>Sales[[#This Row],[SalesAmount]]-V42284</f>
        <v>0</v>
      </c>
    </row>
    <row r="42285" spans="1: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21</v>
      </c>
      <c r="H42285">
        <v>1</v>
      </c>
      <c r="I42285">
        <v>1</v>
      </c>
      <c r="J42285">
        <v>32.6</v>
      </c>
      <c r="K42285">
        <v>12.1924</v>
      </c>
      <c r="L42285">
        <v>32.6</v>
      </c>
      <c r="M42285">
        <v>2.608</v>
      </c>
      <c r="P42285">
        <f>Sales[[#This Row],[UnitPrice]]*Sales[[#This Row],[OrderQuantity]]</f>
        <v>32.6</v>
      </c>
      <c r="Q42285">
        <f>Sales[[#This Row],[SalesAmount]]-P42285</f>
        <v>0</v>
      </c>
      <c r="S42285">
        <f>Sales[[#This Row],[SalesAmount]]-(Sales[[#This Row],[OrderQuantity]]*Sales[[#This Row],[TotalProductCost]])</f>
        <v>20.4076</v>
      </c>
      <c r="U42285">
        <f>VLOOKUP(Sales[[#This Row],[ProductKey]],Product[[ProductKey]:[ListPrice]],5,0)</f>
        <v>12.1924</v>
      </c>
      <c r="V42285">
        <f>VLOOKUP(Sales[[#This Row],[ProductKey]],Product[[ProductKey]:[ListPrice]],7,0)</f>
        <v>32.6</v>
      </c>
      <c r="X42285">
        <f>U42285-Sales[[#This Row],[TotalProductCost]]</f>
        <v>0</v>
      </c>
      <c r="Y42285">
        <f>Sales[[#This Row],[SalesAmount]]-V42285</f>
        <v>0</v>
      </c>
    </row>
    <row r="42286" spans="1: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21</v>
      </c>
      <c r="H42286">
        <v>2</v>
      </c>
      <c r="I42286">
        <v>1</v>
      </c>
      <c r="J42286">
        <v>2.29</v>
      </c>
      <c r="K42286">
        <v>0.8565</v>
      </c>
      <c r="L42286">
        <v>2.29</v>
      </c>
      <c r="M42286">
        <v>0.1832</v>
      </c>
      <c r="P42286">
        <f>Sales[[#This Row],[UnitPrice]]*Sales[[#This Row],[OrderQuantity]]</f>
        <v>2.29</v>
      </c>
      <c r="Q42286">
        <f>Sales[[#This Row],[SalesAmount]]-P42286</f>
        <v>0</v>
      </c>
      <c r="S42286">
        <f>Sales[[#This Row],[SalesAmount]]-(Sales[[#This Row],[OrderQuantity]]*Sales[[#This Row],[TotalProductCost]])</f>
        <v>1.4335</v>
      </c>
      <c r="U42286">
        <f>VLOOKUP(Sales[[#This Row],[ProductKey]],Product[[ProductKey]:[ListPrice]],5,0)</f>
        <v>0.8565</v>
      </c>
      <c r="V42286">
        <f>VLOOKUP(Sales[[#This Row],[ProductKey]],Product[[ProductKey]:[ListPrice]],7,0)</f>
        <v>2.29</v>
      </c>
      <c r="X42286">
        <f>U42286-Sales[[#This Row],[TotalProductCost]]</f>
        <v>0</v>
      </c>
      <c r="Y42286">
        <f>Sales[[#This Row],[SalesAmount]]-V42286</f>
        <v>0</v>
      </c>
    </row>
    <row r="42287" spans="1: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22</v>
      </c>
      <c r="H42287">
        <v>1</v>
      </c>
      <c r="I42287">
        <v>1</v>
      </c>
      <c r="J42287">
        <v>4.99</v>
      </c>
      <c r="K42287">
        <v>1.8663</v>
      </c>
      <c r="L42287">
        <v>4.99</v>
      </c>
      <c r="M42287">
        <v>0.3992</v>
      </c>
      <c r="P42287">
        <f>Sales[[#This Row],[UnitPrice]]*Sales[[#This Row],[OrderQuantity]]</f>
        <v>4.99</v>
      </c>
      <c r="Q42287">
        <f>Sales[[#This Row],[SalesAmount]]-P42287</f>
        <v>0</v>
      </c>
      <c r="S42287">
        <f>Sales[[#This Row],[SalesAmount]]-(Sales[[#This Row],[OrderQuantity]]*Sales[[#This Row],[TotalProductCost]])</f>
        <v>3.1237</v>
      </c>
      <c r="U42287">
        <f>VLOOKUP(Sales[[#This Row],[ProductKey]],Product[[ProductKey]:[ListPrice]],5,0)</f>
        <v>1.8663</v>
      </c>
      <c r="V42287">
        <f>VLOOKUP(Sales[[#This Row],[ProductKey]],Product[[ProductKey]:[ListPrice]],7,0)</f>
        <v>4.99</v>
      </c>
      <c r="X42287">
        <f>U42287-Sales[[#This Row],[TotalProductCost]]</f>
        <v>0</v>
      </c>
      <c r="Y42287">
        <f>Sales[[#This Row],[SalesAmount]]-V42287</f>
        <v>0</v>
      </c>
    </row>
    <row r="42288" spans="1: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22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2</v>
      </c>
      <c r="P42288">
        <f>Sales[[#This Row],[UnitPrice]]*Sales[[#This Row],[OrderQuantity]]</f>
        <v>28.99</v>
      </c>
      <c r="Q42288">
        <f>Sales[[#This Row],[SalesAmount]]-P42288</f>
        <v>0</v>
      </c>
      <c r="S42288">
        <f>Sales[[#This Row],[SalesAmount]]-(Sales[[#This Row],[OrderQuantity]]*Sales[[#This Row],[TotalProductCost]])</f>
        <v>18.1477</v>
      </c>
      <c r="U42288">
        <f>VLOOKUP(Sales[[#This Row],[ProductKey]],Product[[ProductKey]:[ListPrice]],5,0)</f>
        <v>10.8423</v>
      </c>
      <c r="V42288">
        <f>VLOOKUP(Sales[[#This Row],[ProductKey]],Product[[ProductKey]:[ListPrice]],7,0)</f>
        <v>28.99</v>
      </c>
      <c r="X42288">
        <f>U42288-Sales[[#This Row],[TotalProductCost]]</f>
        <v>0</v>
      </c>
      <c r="Y42288">
        <f>Sales[[#This Row],[SalesAmount]]-V42288</f>
        <v>0</v>
      </c>
    </row>
    <row r="42289" spans="1: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22</v>
      </c>
      <c r="H42289">
        <v>3</v>
      </c>
      <c r="I42289">
        <v>1</v>
      </c>
      <c r="J42289">
        <v>2.29</v>
      </c>
      <c r="K42289">
        <v>0.8565</v>
      </c>
      <c r="L42289">
        <v>2.29</v>
      </c>
      <c r="M42289">
        <v>0.1832</v>
      </c>
      <c r="P42289">
        <f>Sales[[#This Row],[UnitPrice]]*Sales[[#This Row],[OrderQuantity]]</f>
        <v>2.29</v>
      </c>
      <c r="Q42289">
        <f>Sales[[#This Row],[SalesAmount]]-P42289</f>
        <v>0</v>
      </c>
      <c r="S42289">
        <f>Sales[[#This Row],[SalesAmount]]-(Sales[[#This Row],[OrderQuantity]]*Sales[[#This Row],[TotalProductCost]])</f>
        <v>1.4335</v>
      </c>
      <c r="U42289">
        <f>VLOOKUP(Sales[[#This Row],[ProductKey]],Product[[ProductKey]:[ListPrice]],5,0)</f>
        <v>0.8565</v>
      </c>
      <c r="V42289">
        <f>VLOOKUP(Sales[[#This Row],[ProductKey]],Product[[ProductKey]:[ListPrice]],7,0)</f>
        <v>2.29</v>
      </c>
      <c r="X42289">
        <f>U42289-Sales[[#This Row],[TotalProductCost]]</f>
        <v>0</v>
      </c>
      <c r="Y42289">
        <f>Sales[[#This Row],[SalesAmount]]-V42289</f>
        <v>0</v>
      </c>
    </row>
    <row r="42290" spans="1: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22</v>
      </c>
      <c r="H42290">
        <v>4</v>
      </c>
      <c r="I42290">
        <v>1</v>
      </c>
      <c r="J42290">
        <v>7.95</v>
      </c>
      <c r="K42290">
        <v>2.9733</v>
      </c>
      <c r="L42290">
        <v>7.95</v>
      </c>
      <c r="M42290">
        <v>0.636</v>
      </c>
      <c r="P42290">
        <f>Sales[[#This Row],[UnitPrice]]*Sales[[#This Row],[OrderQuantity]]</f>
        <v>7.95</v>
      </c>
      <c r="Q42290">
        <f>Sales[[#This Row],[SalesAmount]]-P42290</f>
        <v>0</v>
      </c>
      <c r="S42290">
        <f>Sales[[#This Row],[SalesAmount]]-(Sales[[#This Row],[OrderQuantity]]*Sales[[#This Row],[TotalProductCost]])</f>
        <v>4.9767</v>
      </c>
      <c r="U42290">
        <f>VLOOKUP(Sales[[#This Row],[ProductKey]],Product[[ProductKey]:[ListPrice]],5,0)</f>
        <v>2.9733</v>
      </c>
      <c r="V42290">
        <f>VLOOKUP(Sales[[#This Row],[ProductKey]],Product[[ProductKey]:[ListPrice]],7,0)</f>
        <v>7.95</v>
      </c>
      <c r="X42290">
        <f>U42290-Sales[[#This Row],[TotalProductCost]]</f>
        <v>0</v>
      </c>
      <c r="Y42290">
        <f>Sales[[#This Row],[SalesAmount]]-V42290</f>
        <v>0</v>
      </c>
    </row>
    <row r="42291" spans="1: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3</v>
      </c>
      <c r="H42291">
        <v>1</v>
      </c>
      <c r="I42291">
        <v>1</v>
      </c>
      <c r="J42291">
        <v>4.99</v>
      </c>
      <c r="K42291">
        <v>1.8663</v>
      </c>
      <c r="L42291">
        <v>4.99</v>
      </c>
      <c r="M42291">
        <v>0.3992</v>
      </c>
      <c r="P42291">
        <f>Sales[[#This Row],[UnitPrice]]*Sales[[#This Row],[OrderQuantity]]</f>
        <v>4.99</v>
      </c>
      <c r="Q42291">
        <f>Sales[[#This Row],[SalesAmount]]-P42291</f>
        <v>0</v>
      </c>
      <c r="S42291">
        <f>Sales[[#This Row],[SalesAmount]]-(Sales[[#This Row],[OrderQuantity]]*Sales[[#This Row],[TotalProductCost]])</f>
        <v>3.1237</v>
      </c>
      <c r="U42291">
        <f>VLOOKUP(Sales[[#This Row],[ProductKey]],Product[[ProductKey]:[ListPrice]],5,0)</f>
        <v>1.8663</v>
      </c>
      <c r="V42291">
        <f>VLOOKUP(Sales[[#This Row],[ProductKey]],Product[[ProductKey]:[ListPrice]],7,0)</f>
        <v>4.99</v>
      </c>
      <c r="X42291">
        <f>U42291-Sales[[#This Row],[TotalProductCost]]</f>
        <v>0</v>
      </c>
      <c r="Y42291">
        <f>Sales[[#This Row],[SalesAmount]]-V42291</f>
        <v>0</v>
      </c>
    </row>
    <row r="42292" spans="1: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4</v>
      </c>
      <c r="H42292">
        <v>1</v>
      </c>
      <c r="I42292">
        <v>1</v>
      </c>
      <c r="J42292">
        <v>4.99</v>
      </c>
      <c r="K42292">
        <v>1.8663</v>
      </c>
      <c r="L42292">
        <v>4.99</v>
      </c>
      <c r="M42292">
        <v>0.3992</v>
      </c>
      <c r="P42292">
        <f>Sales[[#This Row],[UnitPrice]]*Sales[[#This Row],[OrderQuantity]]</f>
        <v>4.99</v>
      </c>
      <c r="Q42292">
        <f>Sales[[#This Row],[SalesAmount]]-P42292</f>
        <v>0</v>
      </c>
      <c r="S42292">
        <f>Sales[[#This Row],[SalesAmount]]-(Sales[[#This Row],[OrderQuantity]]*Sales[[#This Row],[TotalProductCost]])</f>
        <v>3.1237</v>
      </c>
      <c r="U42292">
        <f>VLOOKUP(Sales[[#This Row],[ProductKey]],Product[[ProductKey]:[ListPrice]],5,0)</f>
        <v>1.8663</v>
      </c>
      <c r="V42292">
        <f>VLOOKUP(Sales[[#This Row],[ProductKey]],Product[[ProductKey]:[ListPrice]],7,0)</f>
        <v>4.99</v>
      </c>
      <c r="X42292">
        <f>U42292-Sales[[#This Row],[TotalProductCost]]</f>
        <v>0</v>
      </c>
      <c r="Y42292">
        <f>Sales[[#This Row],[SalesAmount]]-V42292</f>
        <v>0</v>
      </c>
    </row>
    <row r="42293" spans="1: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4</v>
      </c>
      <c r="H42293">
        <v>2</v>
      </c>
      <c r="I42293">
        <v>1</v>
      </c>
      <c r="J42293">
        <v>8.99</v>
      </c>
      <c r="K42293">
        <v>6.9223</v>
      </c>
      <c r="L42293">
        <v>8.99</v>
      </c>
      <c r="M42293">
        <v>0.7192</v>
      </c>
      <c r="P42293">
        <f>Sales[[#This Row],[UnitPrice]]*Sales[[#This Row],[OrderQuantity]]</f>
        <v>8.99</v>
      </c>
      <c r="Q42293">
        <f>Sales[[#This Row],[SalesAmount]]-P42293</f>
        <v>0</v>
      </c>
      <c r="S42293">
        <f>Sales[[#This Row],[SalesAmount]]-(Sales[[#This Row],[OrderQuantity]]*Sales[[#This Row],[TotalProductCost]])</f>
        <v>2.0677</v>
      </c>
      <c r="U42293">
        <f>VLOOKUP(Sales[[#This Row],[ProductKey]],Product[[ProductKey]:[ListPrice]],5,0)</f>
        <v>6.9223</v>
      </c>
      <c r="V42293">
        <f>VLOOKUP(Sales[[#This Row],[ProductKey]],Product[[ProductKey]:[ListPrice]],7,0)</f>
        <v>8.99</v>
      </c>
      <c r="X42293">
        <f>U42293-Sales[[#This Row],[TotalProductCost]]</f>
        <v>0</v>
      </c>
      <c r="Y42293">
        <f>Sales[[#This Row],[SalesAmount]]-V42293</f>
        <v>0</v>
      </c>
    </row>
    <row r="42294" spans="1: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4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2</v>
      </c>
      <c r="P42294">
        <f>Sales[[#This Row],[UnitPrice]]*Sales[[#This Row],[OrderQuantity]]</f>
        <v>28.99</v>
      </c>
      <c r="Q42294">
        <f>Sales[[#This Row],[SalesAmount]]-P42294</f>
        <v>0</v>
      </c>
      <c r="S42294">
        <f>Sales[[#This Row],[SalesAmount]]-(Sales[[#This Row],[OrderQuantity]]*Sales[[#This Row],[TotalProductCost]])</f>
        <v>18.1477</v>
      </c>
      <c r="U42294">
        <f>VLOOKUP(Sales[[#This Row],[ProductKey]],Product[[ProductKey]:[ListPrice]],5,0)</f>
        <v>10.8423</v>
      </c>
      <c r="V42294">
        <f>VLOOKUP(Sales[[#This Row],[ProductKey]],Product[[ProductKey]:[ListPrice]],7,0)</f>
        <v>28.99</v>
      </c>
      <c r="X42294">
        <f>U42294-Sales[[#This Row],[TotalProductCost]]</f>
        <v>0</v>
      </c>
      <c r="Y42294">
        <f>Sales[[#This Row],[SalesAmount]]-V42294</f>
        <v>0</v>
      </c>
    </row>
    <row r="42295" spans="1: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5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2</v>
      </c>
      <c r="P42295">
        <f>Sales[[#This Row],[UnitPrice]]*Sales[[#This Row],[OrderQuantity]]</f>
        <v>3.99</v>
      </c>
      <c r="Q42295">
        <f>Sales[[#This Row],[SalesAmount]]-P42295</f>
        <v>0</v>
      </c>
      <c r="S42295">
        <f>Sales[[#This Row],[SalesAmount]]-(Sales[[#This Row],[OrderQuantity]]*Sales[[#This Row],[TotalProductCost]])</f>
        <v>2.4977</v>
      </c>
      <c r="U42295">
        <f>VLOOKUP(Sales[[#This Row],[ProductKey]],Product[[ProductKey]:[ListPrice]],5,0)</f>
        <v>1.4923</v>
      </c>
      <c r="V42295">
        <f>VLOOKUP(Sales[[#This Row],[ProductKey]],Product[[ProductKey]:[ListPrice]],7,0)</f>
        <v>3.99</v>
      </c>
      <c r="X42295">
        <f>U42295-Sales[[#This Row],[TotalProductCost]]</f>
        <v>0</v>
      </c>
      <c r="Y42295">
        <f>Sales[[#This Row],[SalesAmount]]-V42295</f>
        <v>0</v>
      </c>
    </row>
    <row r="42296" spans="1: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5</v>
      </c>
      <c r="H42296">
        <v>2</v>
      </c>
      <c r="I42296">
        <v>1</v>
      </c>
      <c r="J42296">
        <v>2.29</v>
      </c>
      <c r="K42296">
        <v>0.8565</v>
      </c>
      <c r="L42296">
        <v>2.29</v>
      </c>
      <c r="M42296">
        <v>0.1832</v>
      </c>
      <c r="P42296">
        <f>Sales[[#This Row],[UnitPrice]]*Sales[[#This Row],[OrderQuantity]]</f>
        <v>2.29</v>
      </c>
      <c r="Q42296">
        <f>Sales[[#This Row],[SalesAmount]]-P42296</f>
        <v>0</v>
      </c>
      <c r="S42296">
        <f>Sales[[#This Row],[SalesAmount]]-(Sales[[#This Row],[OrderQuantity]]*Sales[[#This Row],[TotalProductCost]])</f>
        <v>1.4335</v>
      </c>
      <c r="U42296">
        <f>VLOOKUP(Sales[[#This Row],[ProductKey]],Product[[ProductKey]:[ListPrice]],5,0)</f>
        <v>0.8565</v>
      </c>
      <c r="V42296">
        <f>VLOOKUP(Sales[[#This Row],[ProductKey]],Product[[ProductKey]:[ListPrice]],7,0)</f>
        <v>2.29</v>
      </c>
      <c r="X42296">
        <f>U42296-Sales[[#This Row],[TotalProductCost]]</f>
        <v>0</v>
      </c>
      <c r="Y42296">
        <f>Sales[[#This Row],[SalesAmount]]-V42296</f>
        <v>0</v>
      </c>
    </row>
    <row r="42297" spans="1: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6</v>
      </c>
      <c r="H42297">
        <v>1</v>
      </c>
      <c r="I42297">
        <v>1</v>
      </c>
      <c r="J42297">
        <v>4.99</v>
      </c>
      <c r="K42297">
        <v>1.8663</v>
      </c>
      <c r="L42297">
        <v>4.99</v>
      </c>
      <c r="M42297">
        <v>0.3992</v>
      </c>
      <c r="P42297">
        <f>Sales[[#This Row],[UnitPrice]]*Sales[[#This Row],[OrderQuantity]]</f>
        <v>4.99</v>
      </c>
      <c r="Q42297">
        <f>Sales[[#This Row],[SalesAmount]]-P42297</f>
        <v>0</v>
      </c>
      <c r="S42297">
        <f>Sales[[#This Row],[SalesAmount]]-(Sales[[#This Row],[OrderQuantity]]*Sales[[#This Row],[TotalProductCost]])</f>
        <v>3.1237</v>
      </c>
      <c r="U42297">
        <f>VLOOKUP(Sales[[#This Row],[ProductKey]],Product[[ProductKey]:[ListPrice]],5,0)</f>
        <v>1.8663</v>
      </c>
      <c r="V42297">
        <f>VLOOKUP(Sales[[#This Row],[ProductKey]],Product[[ProductKey]:[ListPrice]],7,0)</f>
        <v>4.99</v>
      </c>
      <c r="X42297">
        <f>U42297-Sales[[#This Row],[TotalProductCost]]</f>
        <v>0</v>
      </c>
      <c r="Y42297">
        <f>Sales[[#This Row],[SalesAmount]]-V42297</f>
        <v>0</v>
      </c>
    </row>
    <row r="42298" spans="1: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6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2</v>
      </c>
      <c r="P42298">
        <f>Sales[[#This Row],[UnitPrice]]*Sales[[#This Row],[OrderQuantity]]</f>
        <v>28.99</v>
      </c>
      <c r="Q42298">
        <f>Sales[[#This Row],[SalesAmount]]-P42298</f>
        <v>0</v>
      </c>
      <c r="S42298">
        <f>Sales[[#This Row],[SalesAmount]]-(Sales[[#This Row],[OrderQuantity]]*Sales[[#This Row],[TotalProductCost]])</f>
        <v>18.1477</v>
      </c>
      <c r="U42298">
        <f>VLOOKUP(Sales[[#This Row],[ProductKey]],Product[[ProductKey]:[ListPrice]],5,0)</f>
        <v>10.8423</v>
      </c>
      <c r="V42298">
        <f>VLOOKUP(Sales[[#This Row],[ProductKey]],Product[[ProductKey]:[ListPrice]],7,0)</f>
        <v>28.99</v>
      </c>
      <c r="X42298">
        <f>U42298-Sales[[#This Row],[TotalProductCost]]</f>
        <v>0</v>
      </c>
      <c r="Y42298">
        <f>Sales[[#This Row],[SalesAmount]]-V42298</f>
        <v>0</v>
      </c>
    </row>
    <row r="42299" spans="1: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7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2</v>
      </c>
      <c r="P42299">
        <f>Sales[[#This Row],[UnitPrice]]*Sales[[#This Row],[OrderQuantity]]</f>
        <v>28.99</v>
      </c>
      <c r="Q42299">
        <f>Sales[[#This Row],[SalesAmount]]-P42299</f>
        <v>0</v>
      </c>
      <c r="S42299">
        <f>Sales[[#This Row],[SalesAmount]]-(Sales[[#This Row],[OrderQuantity]]*Sales[[#This Row],[TotalProductCost]])</f>
        <v>18.1477</v>
      </c>
      <c r="U42299">
        <f>VLOOKUP(Sales[[#This Row],[ProductKey]],Product[[ProductKey]:[ListPrice]],5,0)</f>
        <v>10.8423</v>
      </c>
      <c r="V42299">
        <f>VLOOKUP(Sales[[#This Row],[ProductKey]],Product[[ProductKey]:[ListPrice]],7,0)</f>
        <v>28.99</v>
      </c>
      <c r="X42299">
        <f>U42299-Sales[[#This Row],[TotalProductCost]]</f>
        <v>0</v>
      </c>
      <c r="Y42299">
        <f>Sales[[#This Row],[SalesAmount]]-V42299</f>
        <v>0</v>
      </c>
    </row>
    <row r="42300" spans="1: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7</v>
      </c>
      <c r="H42300">
        <v>2</v>
      </c>
      <c r="I42300">
        <v>1</v>
      </c>
      <c r="J42300">
        <v>4.99</v>
      </c>
      <c r="K42300">
        <v>1.8663</v>
      </c>
      <c r="L42300">
        <v>4.99</v>
      </c>
      <c r="M42300">
        <v>0.3992</v>
      </c>
      <c r="P42300">
        <f>Sales[[#This Row],[UnitPrice]]*Sales[[#This Row],[OrderQuantity]]</f>
        <v>4.99</v>
      </c>
      <c r="Q42300">
        <f>Sales[[#This Row],[SalesAmount]]-P42300</f>
        <v>0</v>
      </c>
      <c r="S42300">
        <f>Sales[[#This Row],[SalesAmount]]-(Sales[[#This Row],[OrderQuantity]]*Sales[[#This Row],[TotalProductCost]])</f>
        <v>3.1237</v>
      </c>
      <c r="U42300">
        <f>VLOOKUP(Sales[[#This Row],[ProductKey]],Product[[ProductKey]:[ListPrice]],5,0)</f>
        <v>1.8663</v>
      </c>
      <c r="V42300">
        <f>VLOOKUP(Sales[[#This Row],[ProductKey]],Product[[ProductKey]:[ListPrice]],7,0)</f>
        <v>4.99</v>
      </c>
      <c r="X42300">
        <f>U42300-Sales[[#This Row],[TotalProductCost]]</f>
        <v>0</v>
      </c>
      <c r="Y42300">
        <f>Sales[[#This Row],[SalesAmount]]-V42300</f>
        <v>0</v>
      </c>
    </row>
    <row r="42301" spans="1: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7</v>
      </c>
      <c r="H42301">
        <v>3</v>
      </c>
      <c r="I42301">
        <v>1</v>
      </c>
      <c r="J42301">
        <v>2.29</v>
      </c>
      <c r="K42301">
        <v>0.8565</v>
      </c>
      <c r="L42301">
        <v>2.29</v>
      </c>
      <c r="M42301">
        <v>0.1832</v>
      </c>
      <c r="P42301">
        <f>Sales[[#This Row],[UnitPrice]]*Sales[[#This Row],[OrderQuantity]]</f>
        <v>2.29</v>
      </c>
      <c r="Q42301">
        <f>Sales[[#This Row],[SalesAmount]]-P42301</f>
        <v>0</v>
      </c>
      <c r="S42301">
        <f>Sales[[#This Row],[SalesAmount]]-(Sales[[#This Row],[OrderQuantity]]*Sales[[#This Row],[TotalProductCost]])</f>
        <v>1.4335</v>
      </c>
      <c r="U42301">
        <f>VLOOKUP(Sales[[#This Row],[ProductKey]],Product[[ProductKey]:[ListPrice]],5,0)</f>
        <v>0.8565</v>
      </c>
      <c r="V42301">
        <f>VLOOKUP(Sales[[#This Row],[ProductKey]],Product[[ProductKey]:[ListPrice]],7,0)</f>
        <v>2.29</v>
      </c>
      <c r="X42301">
        <f>U42301-Sales[[#This Row],[TotalProductCost]]</f>
        <v>0</v>
      </c>
      <c r="Y42301">
        <f>Sales[[#This Row],[SalesAmount]]-V42301</f>
        <v>0</v>
      </c>
    </row>
    <row r="42302" spans="1: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8</v>
      </c>
      <c r="H42302">
        <v>1</v>
      </c>
      <c r="I42302">
        <v>1</v>
      </c>
      <c r="J42302">
        <v>4.99</v>
      </c>
      <c r="K42302">
        <v>1.8663</v>
      </c>
      <c r="L42302">
        <v>4.99</v>
      </c>
      <c r="M42302">
        <v>0.3992</v>
      </c>
      <c r="P42302">
        <f>Sales[[#This Row],[UnitPrice]]*Sales[[#This Row],[OrderQuantity]]</f>
        <v>4.99</v>
      </c>
      <c r="Q42302">
        <f>Sales[[#This Row],[SalesAmount]]-P42302</f>
        <v>0</v>
      </c>
      <c r="S42302">
        <f>Sales[[#This Row],[SalesAmount]]-(Sales[[#This Row],[OrderQuantity]]*Sales[[#This Row],[TotalProductCost]])</f>
        <v>3.1237</v>
      </c>
      <c r="U42302">
        <f>VLOOKUP(Sales[[#This Row],[ProductKey]],Product[[ProductKey]:[ListPrice]],5,0)</f>
        <v>1.8663</v>
      </c>
      <c r="V42302">
        <f>VLOOKUP(Sales[[#This Row],[ProductKey]],Product[[ProductKey]:[ListPrice]],7,0)</f>
        <v>4.99</v>
      </c>
      <c r="X42302">
        <f>U42302-Sales[[#This Row],[TotalProductCost]]</f>
        <v>0</v>
      </c>
      <c r="Y42302">
        <f>Sales[[#This Row],[SalesAmount]]-V42302</f>
        <v>0</v>
      </c>
    </row>
    <row r="42303" spans="1: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8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  <c r="P42303">
        <f>Sales[[#This Row],[UnitPrice]]*Sales[[#This Row],[OrderQuantity]]</f>
        <v>35</v>
      </c>
      <c r="Q42303">
        <f>Sales[[#This Row],[SalesAmount]]-P42303</f>
        <v>0</v>
      </c>
      <c r="S42303">
        <f>Sales[[#This Row],[SalesAmount]]-(Sales[[#This Row],[OrderQuantity]]*Sales[[#This Row],[TotalProductCost]])</f>
        <v>21.91</v>
      </c>
      <c r="U42303">
        <f>VLOOKUP(Sales[[#This Row],[ProductKey]],Product[[ProductKey]:[ListPrice]],5,0)</f>
        <v>13.09</v>
      </c>
      <c r="V42303">
        <f>VLOOKUP(Sales[[#This Row],[ProductKey]],Product[[ProductKey]:[ListPrice]],7,0)</f>
        <v>35</v>
      </c>
      <c r="X42303">
        <f>U42303-Sales[[#This Row],[TotalProductCost]]</f>
        <v>0</v>
      </c>
      <c r="Y42303">
        <f>Sales[[#This Row],[SalesAmount]]-V42303</f>
        <v>0</v>
      </c>
    </row>
    <row r="42304" spans="1: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8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2</v>
      </c>
      <c r="P42304">
        <f>Sales[[#This Row],[UnitPrice]]*Sales[[#This Row],[OrderQuantity]]</f>
        <v>34.99</v>
      </c>
      <c r="Q42304">
        <f>Sales[[#This Row],[SalesAmount]]-P42304</f>
        <v>0</v>
      </c>
      <c r="S42304">
        <f>Sales[[#This Row],[SalesAmount]]-(Sales[[#This Row],[OrderQuantity]]*Sales[[#This Row],[TotalProductCost]])</f>
        <v>21.9037</v>
      </c>
      <c r="U42304">
        <f>VLOOKUP(Sales[[#This Row],[ProductKey]],Product[[ProductKey]:[ListPrice]],5,0)</f>
        <v>13.0863</v>
      </c>
      <c r="V42304">
        <f>VLOOKUP(Sales[[#This Row],[ProductKey]],Product[[ProductKey]:[ListPrice]],7,0)</f>
        <v>34.99</v>
      </c>
      <c r="X42304">
        <f>U42304-Sales[[#This Row],[TotalProductCost]]</f>
        <v>0</v>
      </c>
      <c r="Y42304">
        <f>Sales[[#This Row],[SalesAmount]]-V42304</f>
        <v>0</v>
      </c>
    </row>
    <row r="42305" spans="1: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9</v>
      </c>
      <c r="H42305">
        <v>1</v>
      </c>
      <c r="I42305">
        <v>1</v>
      </c>
      <c r="J42305">
        <v>4.99</v>
      </c>
      <c r="K42305">
        <v>1.8663</v>
      </c>
      <c r="L42305">
        <v>4.99</v>
      </c>
      <c r="M42305">
        <v>0.3992</v>
      </c>
      <c r="P42305">
        <f>Sales[[#This Row],[UnitPrice]]*Sales[[#This Row],[OrderQuantity]]</f>
        <v>4.99</v>
      </c>
      <c r="Q42305">
        <f>Sales[[#This Row],[SalesAmount]]-P42305</f>
        <v>0</v>
      </c>
      <c r="S42305">
        <f>Sales[[#This Row],[SalesAmount]]-(Sales[[#This Row],[OrderQuantity]]*Sales[[#This Row],[TotalProductCost]])</f>
        <v>3.1237</v>
      </c>
      <c r="U42305">
        <f>VLOOKUP(Sales[[#This Row],[ProductKey]],Product[[ProductKey]:[ListPrice]],5,0)</f>
        <v>1.8663</v>
      </c>
      <c r="V42305">
        <f>VLOOKUP(Sales[[#This Row],[ProductKey]],Product[[ProductKey]:[ListPrice]],7,0)</f>
        <v>4.99</v>
      </c>
      <c r="X42305">
        <f>U42305-Sales[[#This Row],[TotalProductCost]]</f>
        <v>0</v>
      </c>
      <c r="Y42305">
        <f>Sales[[#This Row],[SalesAmount]]-V42305</f>
        <v>0</v>
      </c>
    </row>
    <row r="42306" spans="1: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9</v>
      </c>
      <c r="H42306">
        <v>2</v>
      </c>
      <c r="I42306">
        <v>1</v>
      </c>
      <c r="J42306">
        <v>2.29</v>
      </c>
      <c r="K42306">
        <v>0.8565</v>
      </c>
      <c r="L42306">
        <v>2.29</v>
      </c>
      <c r="M42306">
        <v>0.1832</v>
      </c>
      <c r="P42306">
        <f>Sales[[#This Row],[UnitPrice]]*Sales[[#This Row],[OrderQuantity]]</f>
        <v>2.29</v>
      </c>
      <c r="Q42306">
        <f>Sales[[#This Row],[SalesAmount]]-P42306</f>
        <v>0</v>
      </c>
      <c r="S42306">
        <f>Sales[[#This Row],[SalesAmount]]-(Sales[[#This Row],[OrderQuantity]]*Sales[[#This Row],[TotalProductCost]])</f>
        <v>1.4335</v>
      </c>
      <c r="U42306">
        <f>VLOOKUP(Sales[[#This Row],[ProductKey]],Product[[ProductKey]:[ListPrice]],5,0)</f>
        <v>0.8565</v>
      </c>
      <c r="V42306">
        <f>VLOOKUP(Sales[[#This Row],[ProductKey]],Product[[ProductKey]:[ListPrice]],7,0)</f>
        <v>2.29</v>
      </c>
      <c r="X42306">
        <f>U42306-Sales[[#This Row],[TotalProductCost]]</f>
        <v>0</v>
      </c>
      <c r="Y42306">
        <f>Sales[[#This Row],[SalesAmount]]-V42306</f>
        <v>0</v>
      </c>
    </row>
    <row r="42307" spans="1: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30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</v>
      </c>
      <c r="P42307">
        <f>Sales[[#This Row],[UnitPrice]]*Sales[[#This Row],[OrderQuantity]]</f>
        <v>49.99</v>
      </c>
      <c r="Q42307">
        <f>Sales[[#This Row],[SalesAmount]]-P42307</f>
        <v>0</v>
      </c>
      <c r="S42307">
        <f>Sales[[#This Row],[SalesAmount]]-(Sales[[#This Row],[OrderQuantity]]*Sales[[#This Row],[TotalProductCost]])</f>
        <v>11.4977</v>
      </c>
      <c r="U42307">
        <f>VLOOKUP(Sales[[#This Row],[ProductKey]],Product[[ProductKey]:[ListPrice]],5,0)</f>
        <v>38.4923</v>
      </c>
      <c r="V42307">
        <f>VLOOKUP(Sales[[#This Row],[ProductKey]],Product[[ProductKey]:[ListPrice]],7,0)</f>
        <v>49.99</v>
      </c>
      <c r="X42307">
        <f>U42307-Sales[[#This Row],[TotalProductCost]]</f>
        <v>0</v>
      </c>
      <c r="Y42307">
        <f>Sales[[#This Row],[SalesAmount]]-V42307</f>
        <v>0</v>
      </c>
    </row>
    <row r="42308" spans="1: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31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2</v>
      </c>
      <c r="P42308">
        <f>Sales[[#This Row],[UnitPrice]]*Sales[[#This Row],[OrderQuantity]]</f>
        <v>539.99</v>
      </c>
      <c r="Q42308">
        <f>Sales[[#This Row],[SalesAmount]]-P42308</f>
        <v>0</v>
      </c>
      <c r="S42308">
        <f>Sales[[#This Row],[SalesAmount]]-(Sales[[#This Row],[OrderQuantity]]*Sales[[#This Row],[TotalProductCost]])</f>
        <v>245.4103</v>
      </c>
      <c r="U42308">
        <f>VLOOKUP(Sales[[#This Row],[ProductKey]],Product[[ProductKey]:[ListPrice]],5,0)</f>
        <v>294.5797</v>
      </c>
      <c r="V42308">
        <f>VLOOKUP(Sales[[#This Row],[ProductKey]],Product[[ProductKey]:[ListPrice]],7,0)</f>
        <v>539.99</v>
      </c>
      <c r="X42308">
        <f>U42308-Sales[[#This Row],[TotalProductCost]]</f>
        <v>0</v>
      </c>
      <c r="Y42308">
        <f>Sales[[#This Row],[SalesAmount]]-V42308</f>
        <v>0</v>
      </c>
    </row>
    <row r="42309" spans="1: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31</v>
      </c>
      <c r="H42309">
        <v>2</v>
      </c>
      <c r="I42309">
        <v>1</v>
      </c>
      <c r="J42309">
        <v>4.99</v>
      </c>
      <c r="K42309">
        <v>1.8663</v>
      </c>
      <c r="L42309">
        <v>4.99</v>
      </c>
      <c r="M42309">
        <v>0.3992</v>
      </c>
      <c r="P42309">
        <f>Sales[[#This Row],[UnitPrice]]*Sales[[#This Row],[OrderQuantity]]</f>
        <v>4.99</v>
      </c>
      <c r="Q42309">
        <f>Sales[[#This Row],[SalesAmount]]-P42309</f>
        <v>0</v>
      </c>
      <c r="S42309">
        <f>Sales[[#This Row],[SalesAmount]]-(Sales[[#This Row],[OrderQuantity]]*Sales[[#This Row],[TotalProductCost]])</f>
        <v>3.1237</v>
      </c>
      <c r="U42309">
        <f>VLOOKUP(Sales[[#This Row],[ProductKey]],Product[[ProductKey]:[ListPrice]],5,0)</f>
        <v>1.8663</v>
      </c>
      <c r="V42309">
        <f>VLOOKUP(Sales[[#This Row],[ProductKey]],Product[[ProductKey]:[ListPrice]],7,0)</f>
        <v>4.99</v>
      </c>
      <c r="X42309">
        <f>U42309-Sales[[#This Row],[TotalProductCost]]</f>
        <v>0</v>
      </c>
      <c r="Y42309">
        <f>Sales[[#This Row],[SalesAmount]]-V42309</f>
        <v>0</v>
      </c>
    </row>
    <row r="42310" spans="1: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31</v>
      </c>
      <c r="H42310">
        <v>3</v>
      </c>
      <c r="I42310">
        <v>1</v>
      </c>
      <c r="J42310">
        <v>24.99</v>
      </c>
      <c r="K42310">
        <v>9.3463</v>
      </c>
      <c r="L42310">
        <v>24.99</v>
      </c>
      <c r="M42310">
        <v>1.9992</v>
      </c>
      <c r="P42310">
        <f>Sales[[#This Row],[UnitPrice]]*Sales[[#This Row],[OrderQuantity]]</f>
        <v>24.99</v>
      </c>
      <c r="Q42310">
        <f>Sales[[#This Row],[SalesAmount]]-P42310</f>
        <v>0</v>
      </c>
      <c r="S42310">
        <f>Sales[[#This Row],[SalesAmount]]-(Sales[[#This Row],[OrderQuantity]]*Sales[[#This Row],[TotalProductCost]])</f>
        <v>15.6437</v>
      </c>
      <c r="U42310">
        <f>VLOOKUP(Sales[[#This Row],[ProductKey]],Product[[ProductKey]:[ListPrice]],5,0)</f>
        <v>9.3463</v>
      </c>
      <c r="V42310">
        <f>VLOOKUP(Sales[[#This Row],[ProductKey]],Product[[ProductKey]:[ListPrice]],7,0)</f>
        <v>24.99</v>
      </c>
      <c r="X42310">
        <f>U42310-Sales[[#This Row],[TotalProductCost]]</f>
        <v>0</v>
      </c>
      <c r="Y42310">
        <f>Sales[[#This Row],[SalesAmount]]-V42310</f>
        <v>0</v>
      </c>
    </row>
    <row r="42311" spans="1: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31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2</v>
      </c>
      <c r="P42311">
        <f>Sales[[#This Row],[UnitPrice]]*Sales[[#This Row],[OrderQuantity]]</f>
        <v>34.99</v>
      </c>
      <c r="Q42311">
        <f>Sales[[#This Row],[SalesAmount]]-P42311</f>
        <v>0</v>
      </c>
      <c r="S42311">
        <f>Sales[[#This Row],[SalesAmount]]-(Sales[[#This Row],[OrderQuantity]]*Sales[[#This Row],[TotalProductCost]])</f>
        <v>21.9037</v>
      </c>
      <c r="U42311">
        <f>VLOOKUP(Sales[[#This Row],[ProductKey]],Product[[ProductKey]:[ListPrice]],5,0)</f>
        <v>13.0863</v>
      </c>
      <c r="V42311">
        <f>VLOOKUP(Sales[[#This Row],[ProductKey]],Product[[ProductKey]:[ListPrice]],7,0)</f>
        <v>34.99</v>
      </c>
      <c r="X42311">
        <f>U42311-Sales[[#This Row],[TotalProductCost]]</f>
        <v>0</v>
      </c>
      <c r="Y42311">
        <f>Sales[[#This Row],[SalesAmount]]-V42311</f>
        <v>0</v>
      </c>
    </row>
    <row r="42312" spans="1: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32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2</v>
      </c>
      <c r="P42312">
        <f>Sales[[#This Row],[UnitPrice]]*Sales[[#This Row],[OrderQuantity]]</f>
        <v>539.99</v>
      </c>
      <c r="Q42312">
        <f>Sales[[#This Row],[SalesAmount]]-P42312</f>
        <v>0</v>
      </c>
      <c r="S42312">
        <f>Sales[[#This Row],[SalesAmount]]-(Sales[[#This Row],[OrderQuantity]]*Sales[[#This Row],[TotalProductCost]])</f>
        <v>245.4103</v>
      </c>
      <c r="U42312">
        <f>VLOOKUP(Sales[[#This Row],[ProductKey]],Product[[ProductKey]:[ListPrice]],5,0)</f>
        <v>294.5797</v>
      </c>
      <c r="V42312">
        <f>VLOOKUP(Sales[[#This Row],[ProductKey]],Product[[ProductKey]:[ListPrice]],7,0)</f>
        <v>539.99</v>
      </c>
      <c r="X42312">
        <f>U42312-Sales[[#This Row],[TotalProductCost]]</f>
        <v>0</v>
      </c>
      <c r="Y42312">
        <f>Sales[[#This Row],[SalesAmount]]-V42312</f>
        <v>0</v>
      </c>
    </row>
    <row r="42313" spans="1: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32</v>
      </c>
      <c r="H42313">
        <v>2</v>
      </c>
      <c r="I42313">
        <v>1</v>
      </c>
      <c r="J42313">
        <v>24.99</v>
      </c>
      <c r="K42313">
        <v>9.3463</v>
      </c>
      <c r="L42313">
        <v>24.99</v>
      </c>
      <c r="M42313">
        <v>1.9992</v>
      </c>
      <c r="P42313">
        <f>Sales[[#This Row],[UnitPrice]]*Sales[[#This Row],[OrderQuantity]]</f>
        <v>24.99</v>
      </c>
      <c r="Q42313">
        <f>Sales[[#This Row],[SalesAmount]]-P42313</f>
        <v>0</v>
      </c>
      <c r="S42313">
        <f>Sales[[#This Row],[SalesAmount]]-(Sales[[#This Row],[OrderQuantity]]*Sales[[#This Row],[TotalProductCost]])</f>
        <v>15.6437</v>
      </c>
      <c r="U42313">
        <f>VLOOKUP(Sales[[#This Row],[ProductKey]],Product[[ProductKey]:[ListPrice]],5,0)</f>
        <v>9.3463</v>
      </c>
      <c r="V42313">
        <f>VLOOKUP(Sales[[#This Row],[ProductKey]],Product[[ProductKey]:[ListPrice]],7,0)</f>
        <v>24.99</v>
      </c>
      <c r="X42313">
        <f>U42313-Sales[[#This Row],[TotalProductCost]]</f>
        <v>0</v>
      </c>
      <c r="Y42313">
        <f>Sales[[#This Row],[SalesAmount]]-V42313</f>
        <v>0</v>
      </c>
    </row>
    <row r="42314" spans="1: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32</v>
      </c>
      <c r="H42314">
        <v>3</v>
      </c>
      <c r="I42314">
        <v>1</v>
      </c>
      <c r="J42314">
        <v>4.99</v>
      </c>
      <c r="K42314">
        <v>1.8663</v>
      </c>
      <c r="L42314">
        <v>4.99</v>
      </c>
      <c r="M42314">
        <v>0.3992</v>
      </c>
      <c r="P42314">
        <f>Sales[[#This Row],[UnitPrice]]*Sales[[#This Row],[OrderQuantity]]</f>
        <v>4.99</v>
      </c>
      <c r="Q42314">
        <f>Sales[[#This Row],[SalesAmount]]-P42314</f>
        <v>0</v>
      </c>
      <c r="S42314">
        <f>Sales[[#This Row],[SalesAmount]]-(Sales[[#This Row],[OrderQuantity]]*Sales[[#This Row],[TotalProductCost]])</f>
        <v>3.1237</v>
      </c>
      <c r="U42314">
        <f>VLOOKUP(Sales[[#This Row],[ProductKey]],Product[[ProductKey]:[ListPrice]],5,0)</f>
        <v>1.8663</v>
      </c>
      <c r="V42314">
        <f>VLOOKUP(Sales[[#This Row],[ProductKey]],Product[[ProductKey]:[ListPrice]],7,0)</f>
        <v>4.99</v>
      </c>
      <c r="X42314">
        <f>U42314-Sales[[#This Row],[TotalProductCost]]</f>
        <v>0</v>
      </c>
      <c r="Y42314">
        <f>Sales[[#This Row],[SalesAmount]]-V42314</f>
        <v>0</v>
      </c>
    </row>
    <row r="42315" spans="1: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32</v>
      </c>
      <c r="H42315">
        <v>4</v>
      </c>
      <c r="I42315">
        <v>1</v>
      </c>
      <c r="J42315">
        <v>8.99</v>
      </c>
      <c r="K42315">
        <v>3.3623</v>
      </c>
      <c r="L42315">
        <v>8.99</v>
      </c>
      <c r="M42315">
        <v>0.7192</v>
      </c>
      <c r="P42315">
        <f>Sales[[#This Row],[UnitPrice]]*Sales[[#This Row],[OrderQuantity]]</f>
        <v>8.99</v>
      </c>
      <c r="Q42315">
        <f>Sales[[#This Row],[SalesAmount]]-P42315</f>
        <v>0</v>
      </c>
      <c r="S42315">
        <f>Sales[[#This Row],[SalesAmount]]-(Sales[[#This Row],[OrderQuantity]]*Sales[[#This Row],[TotalProductCost]])</f>
        <v>5.6277</v>
      </c>
      <c r="U42315">
        <f>VLOOKUP(Sales[[#This Row],[ProductKey]],Product[[ProductKey]:[ListPrice]],5,0)</f>
        <v>3.3623</v>
      </c>
      <c r="V42315">
        <f>VLOOKUP(Sales[[#This Row],[ProductKey]],Product[[ProductKey]:[ListPrice]],7,0)</f>
        <v>8.99</v>
      </c>
      <c r="X42315">
        <f>U42315-Sales[[#This Row],[TotalProductCost]]</f>
        <v>0</v>
      </c>
      <c r="Y42315">
        <f>Sales[[#This Row],[SalesAmount]]-V42315</f>
        <v>0</v>
      </c>
    </row>
    <row r="42316" spans="1: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3</v>
      </c>
      <c r="H42316">
        <v>1</v>
      </c>
      <c r="I42316">
        <v>1</v>
      </c>
      <c r="J42316">
        <v>2319.99</v>
      </c>
      <c r="K42316">
        <v>1265.6195</v>
      </c>
      <c r="L42316">
        <v>2319.99</v>
      </c>
      <c r="M42316">
        <v>185.5992</v>
      </c>
      <c r="P42316">
        <f>Sales[[#This Row],[UnitPrice]]*Sales[[#This Row],[OrderQuantity]]</f>
        <v>2319.99</v>
      </c>
      <c r="Q42316">
        <f>Sales[[#This Row],[SalesAmount]]-P42316</f>
        <v>0</v>
      </c>
      <c r="S42316">
        <f>Sales[[#This Row],[SalesAmount]]-(Sales[[#This Row],[OrderQuantity]]*Sales[[#This Row],[TotalProductCost]])</f>
        <v>1054.3705</v>
      </c>
      <c r="U42316">
        <f>VLOOKUP(Sales[[#This Row],[ProductKey]],Product[[ProductKey]:[ListPrice]],5,0)</f>
        <v>1265.6195</v>
      </c>
      <c r="V42316">
        <f>VLOOKUP(Sales[[#This Row],[ProductKey]],Product[[ProductKey]:[ListPrice]],7,0)</f>
        <v>2319.99</v>
      </c>
      <c r="X42316">
        <f>U42316-Sales[[#This Row],[TotalProductCost]]</f>
        <v>0</v>
      </c>
      <c r="Y42316">
        <f>Sales[[#This Row],[SalesAmount]]-V42316</f>
        <v>0</v>
      </c>
    </row>
    <row r="42317" spans="1: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3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</v>
      </c>
      <c r="P42317">
        <f>Sales[[#This Row],[UnitPrice]]*Sales[[#This Row],[OrderQuantity]]</f>
        <v>9.99</v>
      </c>
      <c r="Q42317">
        <f>Sales[[#This Row],[SalesAmount]]-P42317</f>
        <v>0</v>
      </c>
      <c r="S42317">
        <f>Sales[[#This Row],[SalesAmount]]-(Sales[[#This Row],[OrderQuantity]]*Sales[[#This Row],[TotalProductCost]])</f>
        <v>6.2537</v>
      </c>
      <c r="U42317">
        <f>VLOOKUP(Sales[[#This Row],[ProductKey]],Product[[ProductKey]:[ListPrice]],5,0)</f>
        <v>3.7363</v>
      </c>
      <c r="V42317">
        <f>VLOOKUP(Sales[[#This Row],[ProductKey]],Product[[ProductKey]:[ListPrice]],7,0)</f>
        <v>9.99</v>
      </c>
      <c r="X42317">
        <f>U42317-Sales[[#This Row],[TotalProductCost]]</f>
        <v>0</v>
      </c>
      <c r="Y42317">
        <f>Sales[[#This Row],[SalesAmount]]-V42317</f>
        <v>0</v>
      </c>
    </row>
    <row r="42318" spans="1: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3</v>
      </c>
      <c r="H42318">
        <v>3</v>
      </c>
      <c r="I42318">
        <v>1</v>
      </c>
      <c r="J42318">
        <v>4.99</v>
      </c>
      <c r="K42318">
        <v>1.8663</v>
      </c>
      <c r="L42318">
        <v>4.99</v>
      </c>
      <c r="M42318">
        <v>0.3992</v>
      </c>
      <c r="P42318">
        <f>Sales[[#This Row],[UnitPrice]]*Sales[[#This Row],[OrderQuantity]]</f>
        <v>4.99</v>
      </c>
      <c r="Q42318">
        <f>Sales[[#This Row],[SalesAmount]]-P42318</f>
        <v>0</v>
      </c>
      <c r="S42318">
        <f>Sales[[#This Row],[SalesAmount]]-(Sales[[#This Row],[OrderQuantity]]*Sales[[#This Row],[TotalProductCost]])</f>
        <v>3.1237</v>
      </c>
      <c r="U42318">
        <f>VLOOKUP(Sales[[#This Row],[ProductKey]],Product[[ProductKey]:[ListPrice]],5,0)</f>
        <v>1.8663</v>
      </c>
      <c r="V42318">
        <f>VLOOKUP(Sales[[#This Row],[ProductKey]],Product[[ProductKey]:[ListPrice]],7,0)</f>
        <v>4.99</v>
      </c>
      <c r="X42318">
        <f>U42318-Sales[[#This Row],[TotalProductCost]]</f>
        <v>0</v>
      </c>
      <c r="Y42318">
        <f>Sales[[#This Row],[SalesAmount]]-V42318</f>
        <v>0</v>
      </c>
    </row>
    <row r="42319" spans="1: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3</v>
      </c>
      <c r="H42319">
        <v>4</v>
      </c>
      <c r="I42319">
        <v>1</v>
      </c>
      <c r="J42319">
        <v>54.99</v>
      </c>
      <c r="K42319">
        <v>20.5663</v>
      </c>
      <c r="L42319">
        <v>54.99</v>
      </c>
      <c r="M42319">
        <v>4.3992</v>
      </c>
      <c r="P42319">
        <f>Sales[[#This Row],[UnitPrice]]*Sales[[#This Row],[OrderQuantity]]</f>
        <v>54.99</v>
      </c>
      <c r="Q42319">
        <f>Sales[[#This Row],[SalesAmount]]-P42319</f>
        <v>0</v>
      </c>
      <c r="S42319">
        <f>Sales[[#This Row],[SalesAmount]]-(Sales[[#This Row],[OrderQuantity]]*Sales[[#This Row],[TotalProductCost]])</f>
        <v>34.4237</v>
      </c>
      <c r="U42319">
        <f>VLOOKUP(Sales[[#This Row],[ProductKey]],Product[[ProductKey]:[ListPrice]],5,0)</f>
        <v>20.5663</v>
      </c>
      <c r="V42319">
        <f>VLOOKUP(Sales[[#This Row],[ProductKey]],Product[[ProductKey]:[ListPrice]],7,0)</f>
        <v>54.99</v>
      </c>
      <c r="X42319">
        <f>U42319-Sales[[#This Row],[TotalProductCost]]</f>
        <v>0</v>
      </c>
      <c r="Y42319">
        <f>Sales[[#This Row],[SalesAmount]]-V42319</f>
        <v>0</v>
      </c>
    </row>
    <row r="42320" spans="1: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3</v>
      </c>
      <c r="H42320">
        <v>5</v>
      </c>
      <c r="I42320">
        <v>1</v>
      </c>
      <c r="J42320">
        <v>7.95</v>
      </c>
      <c r="K42320">
        <v>2.9733</v>
      </c>
      <c r="L42320">
        <v>7.95</v>
      </c>
      <c r="M42320">
        <v>0.636</v>
      </c>
      <c r="P42320">
        <f>Sales[[#This Row],[UnitPrice]]*Sales[[#This Row],[OrderQuantity]]</f>
        <v>7.95</v>
      </c>
      <c r="Q42320">
        <f>Sales[[#This Row],[SalesAmount]]-P42320</f>
        <v>0</v>
      </c>
      <c r="S42320">
        <f>Sales[[#This Row],[SalesAmount]]-(Sales[[#This Row],[OrderQuantity]]*Sales[[#This Row],[TotalProductCost]])</f>
        <v>4.9767</v>
      </c>
      <c r="U42320">
        <f>VLOOKUP(Sales[[#This Row],[ProductKey]],Product[[ProductKey]:[ListPrice]],5,0)</f>
        <v>2.9733</v>
      </c>
      <c r="V42320">
        <f>VLOOKUP(Sales[[#This Row],[ProductKey]],Product[[ProductKey]:[ListPrice]],7,0)</f>
        <v>7.95</v>
      </c>
      <c r="X42320">
        <f>U42320-Sales[[#This Row],[TotalProductCost]]</f>
        <v>0</v>
      </c>
      <c r="Y42320">
        <f>Sales[[#This Row],[SalesAmount]]-V42320</f>
        <v>0</v>
      </c>
    </row>
    <row r="42321" spans="1: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4</v>
      </c>
      <c r="H42321">
        <v>1</v>
      </c>
      <c r="I42321">
        <v>1</v>
      </c>
      <c r="J42321">
        <v>2294.99</v>
      </c>
      <c r="K42321">
        <v>1251.9813</v>
      </c>
      <c r="L42321">
        <v>2294.99</v>
      </c>
      <c r="M42321">
        <v>183.5992</v>
      </c>
      <c r="P42321">
        <f>Sales[[#This Row],[UnitPrice]]*Sales[[#This Row],[OrderQuantity]]</f>
        <v>2294.99</v>
      </c>
      <c r="Q42321">
        <f>Sales[[#This Row],[SalesAmount]]-P42321</f>
        <v>0</v>
      </c>
      <c r="S42321">
        <f>Sales[[#This Row],[SalesAmount]]-(Sales[[#This Row],[OrderQuantity]]*Sales[[#This Row],[TotalProductCost]])</f>
        <v>1043.0087</v>
      </c>
      <c r="U42321">
        <f>VLOOKUP(Sales[[#This Row],[ProductKey]],Product[[ProductKey]:[ListPrice]],5,0)</f>
        <v>1251.9813</v>
      </c>
      <c r="V42321">
        <f>VLOOKUP(Sales[[#This Row],[ProductKey]],Product[[ProductKey]:[ListPrice]],7,0)</f>
        <v>2294.99</v>
      </c>
      <c r="X42321">
        <f>U42321-Sales[[#This Row],[TotalProductCost]]</f>
        <v>0</v>
      </c>
      <c r="Y42321">
        <f>Sales[[#This Row],[SalesAmount]]-V42321</f>
        <v>0</v>
      </c>
    </row>
    <row r="42322" spans="1: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4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</v>
      </c>
      <c r="P42322">
        <f>Sales[[#This Row],[UnitPrice]]*Sales[[#This Row],[OrderQuantity]]</f>
        <v>9.99</v>
      </c>
      <c r="Q42322">
        <f>Sales[[#This Row],[SalesAmount]]-P42322</f>
        <v>0</v>
      </c>
      <c r="S42322">
        <f>Sales[[#This Row],[SalesAmount]]-(Sales[[#This Row],[OrderQuantity]]*Sales[[#This Row],[TotalProductCost]])</f>
        <v>6.2537</v>
      </c>
      <c r="U42322">
        <f>VLOOKUP(Sales[[#This Row],[ProductKey]],Product[[ProductKey]:[ListPrice]],5,0)</f>
        <v>3.7363</v>
      </c>
      <c r="V42322">
        <f>VLOOKUP(Sales[[#This Row],[ProductKey]],Product[[ProductKey]:[ListPrice]],7,0)</f>
        <v>9.99</v>
      </c>
      <c r="X42322">
        <f>U42322-Sales[[#This Row],[TotalProductCost]]</f>
        <v>0</v>
      </c>
      <c r="Y42322">
        <f>Sales[[#This Row],[SalesAmount]]-V42322</f>
        <v>0</v>
      </c>
    </row>
    <row r="42323" spans="1: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4</v>
      </c>
      <c r="H42323">
        <v>3</v>
      </c>
      <c r="I42323">
        <v>1</v>
      </c>
      <c r="J42323">
        <v>8.99</v>
      </c>
      <c r="K42323">
        <v>6.9223</v>
      </c>
      <c r="L42323">
        <v>8.99</v>
      </c>
      <c r="M42323">
        <v>0.7192</v>
      </c>
      <c r="P42323">
        <f>Sales[[#This Row],[UnitPrice]]*Sales[[#This Row],[OrderQuantity]]</f>
        <v>8.99</v>
      </c>
      <c r="Q42323">
        <f>Sales[[#This Row],[SalesAmount]]-P42323</f>
        <v>0</v>
      </c>
      <c r="S42323">
        <f>Sales[[#This Row],[SalesAmount]]-(Sales[[#This Row],[OrderQuantity]]*Sales[[#This Row],[TotalProductCost]])</f>
        <v>2.0677</v>
      </c>
      <c r="U42323">
        <f>VLOOKUP(Sales[[#This Row],[ProductKey]],Product[[ProductKey]:[ListPrice]],5,0)</f>
        <v>6.9223</v>
      </c>
      <c r="V42323">
        <f>VLOOKUP(Sales[[#This Row],[ProductKey]],Product[[ProductKey]:[ListPrice]],7,0)</f>
        <v>8.99</v>
      </c>
      <c r="X42323">
        <f>U42323-Sales[[#This Row],[TotalProductCost]]</f>
        <v>0</v>
      </c>
      <c r="Y42323">
        <f>Sales[[#This Row],[SalesAmount]]-V42323</f>
        <v>0</v>
      </c>
    </row>
    <row r="42324" spans="1: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4</v>
      </c>
      <c r="H42324">
        <v>4</v>
      </c>
      <c r="I42324">
        <v>1</v>
      </c>
      <c r="J42324">
        <v>4.99</v>
      </c>
      <c r="K42324">
        <v>1.8663</v>
      </c>
      <c r="L42324">
        <v>4.99</v>
      </c>
      <c r="M42324">
        <v>0.3992</v>
      </c>
      <c r="P42324">
        <f>Sales[[#This Row],[UnitPrice]]*Sales[[#This Row],[OrderQuantity]]</f>
        <v>4.99</v>
      </c>
      <c r="Q42324">
        <f>Sales[[#This Row],[SalesAmount]]-P42324</f>
        <v>0</v>
      </c>
      <c r="S42324">
        <f>Sales[[#This Row],[SalesAmount]]-(Sales[[#This Row],[OrderQuantity]]*Sales[[#This Row],[TotalProductCost]])</f>
        <v>3.1237</v>
      </c>
      <c r="U42324">
        <f>VLOOKUP(Sales[[#This Row],[ProductKey]],Product[[ProductKey]:[ListPrice]],5,0)</f>
        <v>1.8663</v>
      </c>
      <c r="V42324">
        <f>VLOOKUP(Sales[[#This Row],[ProductKey]],Product[[ProductKey]:[ListPrice]],7,0)</f>
        <v>4.99</v>
      </c>
      <c r="X42324">
        <f>U42324-Sales[[#This Row],[TotalProductCost]]</f>
        <v>0</v>
      </c>
      <c r="Y42324">
        <f>Sales[[#This Row],[SalesAmount]]-V42324</f>
        <v>0</v>
      </c>
    </row>
    <row r="42325" spans="1: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5</v>
      </c>
      <c r="H42325">
        <v>1</v>
      </c>
      <c r="I42325">
        <v>1</v>
      </c>
      <c r="J42325">
        <v>2319.99</v>
      </c>
      <c r="K42325">
        <v>1265.6195</v>
      </c>
      <c r="L42325">
        <v>2319.99</v>
      </c>
      <c r="M42325">
        <v>185.5992</v>
      </c>
      <c r="P42325">
        <f>Sales[[#This Row],[UnitPrice]]*Sales[[#This Row],[OrderQuantity]]</f>
        <v>2319.99</v>
      </c>
      <c r="Q42325">
        <f>Sales[[#This Row],[SalesAmount]]-P42325</f>
        <v>0</v>
      </c>
      <c r="S42325">
        <f>Sales[[#This Row],[SalesAmount]]-(Sales[[#This Row],[OrderQuantity]]*Sales[[#This Row],[TotalProductCost]])</f>
        <v>1054.3705</v>
      </c>
      <c r="U42325">
        <f>VLOOKUP(Sales[[#This Row],[ProductKey]],Product[[ProductKey]:[ListPrice]],5,0)</f>
        <v>1265.6195</v>
      </c>
      <c r="V42325">
        <f>VLOOKUP(Sales[[#This Row],[ProductKey]],Product[[ProductKey]:[ListPrice]],7,0)</f>
        <v>2319.99</v>
      </c>
      <c r="X42325">
        <f>U42325-Sales[[#This Row],[TotalProductCost]]</f>
        <v>0</v>
      </c>
      <c r="Y42325">
        <f>Sales[[#This Row],[SalesAmount]]-V42325</f>
        <v>0</v>
      </c>
    </row>
    <row r="42326" spans="1: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5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</v>
      </c>
      <c r="P42326">
        <f>Sales[[#This Row],[UnitPrice]]*Sales[[#This Row],[OrderQuantity]]</f>
        <v>9.99</v>
      </c>
      <c r="Q42326">
        <f>Sales[[#This Row],[SalesAmount]]-P42326</f>
        <v>0</v>
      </c>
      <c r="S42326">
        <f>Sales[[#This Row],[SalesAmount]]-(Sales[[#This Row],[OrderQuantity]]*Sales[[#This Row],[TotalProductCost]])</f>
        <v>6.2537</v>
      </c>
      <c r="U42326">
        <f>VLOOKUP(Sales[[#This Row],[ProductKey]],Product[[ProductKey]:[ListPrice]],5,0)</f>
        <v>3.7363</v>
      </c>
      <c r="V42326">
        <f>VLOOKUP(Sales[[#This Row],[ProductKey]],Product[[ProductKey]:[ListPrice]],7,0)</f>
        <v>9.99</v>
      </c>
      <c r="X42326">
        <f>U42326-Sales[[#This Row],[TotalProductCost]]</f>
        <v>0</v>
      </c>
      <c r="Y42326">
        <f>Sales[[#This Row],[SalesAmount]]-V42326</f>
        <v>0</v>
      </c>
    </row>
    <row r="42327" spans="1: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5</v>
      </c>
      <c r="H42327">
        <v>3</v>
      </c>
      <c r="I42327">
        <v>1</v>
      </c>
      <c r="J42327">
        <v>4.99</v>
      </c>
      <c r="K42327">
        <v>1.8663</v>
      </c>
      <c r="L42327">
        <v>4.99</v>
      </c>
      <c r="M42327">
        <v>0.3992</v>
      </c>
      <c r="P42327">
        <f>Sales[[#This Row],[UnitPrice]]*Sales[[#This Row],[OrderQuantity]]</f>
        <v>4.99</v>
      </c>
      <c r="Q42327">
        <f>Sales[[#This Row],[SalesAmount]]-P42327</f>
        <v>0</v>
      </c>
      <c r="S42327">
        <f>Sales[[#This Row],[SalesAmount]]-(Sales[[#This Row],[OrderQuantity]]*Sales[[#This Row],[TotalProductCost]])</f>
        <v>3.1237</v>
      </c>
      <c r="U42327">
        <f>VLOOKUP(Sales[[#This Row],[ProductKey]],Product[[ProductKey]:[ListPrice]],5,0)</f>
        <v>1.8663</v>
      </c>
      <c r="V42327">
        <f>VLOOKUP(Sales[[#This Row],[ProductKey]],Product[[ProductKey]:[ListPrice]],7,0)</f>
        <v>4.99</v>
      </c>
      <c r="X42327">
        <f>U42327-Sales[[#This Row],[TotalProductCost]]</f>
        <v>0</v>
      </c>
      <c r="Y42327">
        <f>Sales[[#This Row],[SalesAmount]]-V42327</f>
        <v>0</v>
      </c>
    </row>
    <row r="42328" spans="1: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5</v>
      </c>
      <c r="H42328">
        <v>4</v>
      </c>
      <c r="I42328">
        <v>1</v>
      </c>
      <c r="J42328">
        <v>7.95</v>
      </c>
      <c r="K42328">
        <v>2.9733</v>
      </c>
      <c r="L42328">
        <v>7.95</v>
      </c>
      <c r="M42328">
        <v>0.636</v>
      </c>
      <c r="P42328">
        <f>Sales[[#This Row],[UnitPrice]]*Sales[[#This Row],[OrderQuantity]]</f>
        <v>7.95</v>
      </c>
      <c r="Q42328">
        <f>Sales[[#This Row],[SalesAmount]]-P42328</f>
        <v>0</v>
      </c>
      <c r="S42328">
        <f>Sales[[#This Row],[SalesAmount]]-(Sales[[#This Row],[OrderQuantity]]*Sales[[#This Row],[TotalProductCost]])</f>
        <v>4.9767</v>
      </c>
      <c r="U42328">
        <f>VLOOKUP(Sales[[#This Row],[ProductKey]],Product[[ProductKey]:[ListPrice]],5,0)</f>
        <v>2.9733</v>
      </c>
      <c r="V42328">
        <f>VLOOKUP(Sales[[#This Row],[ProductKey]],Product[[ProductKey]:[ListPrice]],7,0)</f>
        <v>7.95</v>
      </c>
      <c r="X42328">
        <f>U42328-Sales[[#This Row],[TotalProductCost]]</f>
        <v>0</v>
      </c>
      <c r="Y42328">
        <f>Sales[[#This Row],[SalesAmount]]-V42328</f>
        <v>0</v>
      </c>
    </row>
    <row r="42329" spans="1: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6</v>
      </c>
      <c r="H42329">
        <v>1</v>
      </c>
      <c r="I42329">
        <v>1</v>
      </c>
      <c r="J42329">
        <v>742.35</v>
      </c>
      <c r="K42329">
        <v>461.4448</v>
      </c>
      <c r="L42329">
        <v>742.35</v>
      </c>
      <c r="M42329">
        <v>59.388</v>
      </c>
      <c r="P42329">
        <f>Sales[[#This Row],[UnitPrice]]*Sales[[#This Row],[OrderQuantity]]</f>
        <v>742.35</v>
      </c>
      <c r="Q42329">
        <f>Sales[[#This Row],[SalesAmount]]-P42329</f>
        <v>0</v>
      </c>
      <c r="S42329">
        <f>Sales[[#This Row],[SalesAmount]]-(Sales[[#This Row],[OrderQuantity]]*Sales[[#This Row],[TotalProductCost]])</f>
        <v>280.9052</v>
      </c>
      <c r="U42329">
        <f>VLOOKUP(Sales[[#This Row],[ProductKey]],Product[[ProductKey]:[ListPrice]],5,0)</f>
        <v>461.4448</v>
      </c>
      <c r="V42329">
        <f>VLOOKUP(Sales[[#This Row],[ProductKey]],Product[[ProductKey]:[ListPrice]],7,0)</f>
        <v>742.35</v>
      </c>
      <c r="X42329">
        <f>U42329-Sales[[#This Row],[TotalProductCost]]</f>
        <v>0</v>
      </c>
      <c r="Y42329">
        <f>Sales[[#This Row],[SalesAmount]]-V42329</f>
        <v>0</v>
      </c>
    </row>
    <row r="42330" spans="1: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7</v>
      </c>
      <c r="H42330">
        <v>1</v>
      </c>
      <c r="I42330">
        <v>1</v>
      </c>
      <c r="J42330">
        <v>742.35</v>
      </c>
      <c r="K42330">
        <v>461.4448</v>
      </c>
      <c r="L42330">
        <v>742.35</v>
      </c>
      <c r="M42330">
        <v>59.388</v>
      </c>
      <c r="P42330">
        <f>Sales[[#This Row],[UnitPrice]]*Sales[[#This Row],[OrderQuantity]]</f>
        <v>742.35</v>
      </c>
      <c r="Q42330">
        <f>Sales[[#This Row],[SalesAmount]]-P42330</f>
        <v>0</v>
      </c>
      <c r="S42330">
        <f>Sales[[#This Row],[SalesAmount]]-(Sales[[#This Row],[OrderQuantity]]*Sales[[#This Row],[TotalProductCost]])</f>
        <v>280.9052</v>
      </c>
      <c r="U42330">
        <f>VLOOKUP(Sales[[#This Row],[ProductKey]],Product[[ProductKey]:[ListPrice]],5,0)</f>
        <v>461.4448</v>
      </c>
      <c r="V42330">
        <f>VLOOKUP(Sales[[#This Row],[ProductKey]],Product[[ProductKey]:[ListPrice]],7,0)</f>
        <v>742.35</v>
      </c>
      <c r="X42330">
        <f>U42330-Sales[[#This Row],[TotalProductCost]]</f>
        <v>0</v>
      </c>
      <c r="Y42330">
        <f>Sales[[#This Row],[SalesAmount]]-V42330</f>
        <v>0</v>
      </c>
    </row>
    <row r="42331" spans="1: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7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2</v>
      </c>
      <c r="P42331">
        <f>Sales[[#This Row],[UnitPrice]]*Sales[[#This Row],[OrderQuantity]]</f>
        <v>34.99</v>
      </c>
      <c r="Q42331">
        <f>Sales[[#This Row],[SalesAmount]]-P42331</f>
        <v>0</v>
      </c>
      <c r="S42331">
        <f>Sales[[#This Row],[SalesAmount]]-(Sales[[#This Row],[OrderQuantity]]*Sales[[#This Row],[TotalProductCost]])</f>
        <v>21.9037</v>
      </c>
      <c r="U42331">
        <f>VLOOKUP(Sales[[#This Row],[ProductKey]],Product[[ProductKey]:[ListPrice]],5,0)</f>
        <v>13.0863</v>
      </c>
      <c r="V42331">
        <f>VLOOKUP(Sales[[#This Row],[ProductKey]],Product[[ProductKey]:[ListPrice]],7,0)</f>
        <v>34.99</v>
      </c>
      <c r="X42331">
        <f>U42331-Sales[[#This Row],[TotalProductCost]]</f>
        <v>0</v>
      </c>
      <c r="Y42331">
        <f>Sales[[#This Row],[SalesAmount]]-V42331</f>
        <v>0</v>
      </c>
    </row>
    <row r="42332" spans="1: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8</v>
      </c>
      <c r="H42332">
        <v>1</v>
      </c>
      <c r="I42332">
        <v>1</v>
      </c>
      <c r="J42332">
        <v>1214.85</v>
      </c>
      <c r="K42332">
        <v>755.1508</v>
      </c>
      <c r="L42332">
        <v>1214.85</v>
      </c>
      <c r="M42332">
        <v>97.188</v>
      </c>
      <c r="P42332">
        <f>Sales[[#This Row],[UnitPrice]]*Sales[[#This Row],[OrderQuantity]]</f>
        <v>1214.85</v>
      </c>
      <c r="Q42332">
        <f>Sales[[#This Row],[SalesAmount]]-P42332</f>
        <v>0</v>
      </c>
      <c r="S42332">
        <f>Sales[[#This Row],[SalesAmount]]-(Sales[[#This Row],[OrderQuantity]]*Sales[[#This Row],[TotalProductCost]])</f>
        <v>459.6992</v>
      </c>
      <c r="U42332">
        <f>VLOOKUP(Sales[[#This Row],[ProductKey]],Product[[ProductKey]:[ListPrice]],5,0)</f>
        <v>755.1508</v>
      </c>
      <c r="V42332">
        <f>VLOOKUP(Sales[[#This Row],[ProductKey]],Product[[ProductKey]:[ListPrice]],7,0)</f>
        <v>1214.85</v>
      </c>
      <c r="X42332">
        <f>U42332-Sales[[#This Row],[TotalProductCost]]</f>
        <v>0</v>
      </c>
      <c r="Y42332">
        <f>Sales[[#This Row],[SalesAmount]]-V42332</f>
        <v>0</v>
      </c>
    </row>
    <row r="42333" spans="1: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8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2</v>
      </c>
      <c r="P42333">
        <f>Sales[[#This Row],[UnitPrice]]*Sales[[#This Row],[OrderQuantity]]</f>
        <v>28.99</v>
      </c>
      <c r="Q42333">
        <f>Sales[[#This Row],[SalesAmount]]-P42333</f>
        <v>0</v>
      </c>
      <c r="S42333">
        <f>Sales[[#This Row],[SalesAmount]]-(Sales[[#This Row],[OrderQuantity]]*Sales[[#This Row],[TotalProductCost]])</f>
        <v>18.1477</v>
      </c>
      <c r="U42333">
        <f>VLOOKUP(Sales[[#This Row],[ProductKey]],Product[[ProductKey]:[ListPrice]],5,0)</f>
        <v>10.8423</v>
      </c>
      <c r="V42333">
        <f>VLOOKUP(Sales[[#This Row],[ProductKey]],Product[[ProductKey]:[ListPrice]],7,0)</f>
        <v>28.99</v>
      </c>
      <c r="X42333">
        <f>U42333-Sales[[#This Row],[TotalProductCost]]</f>
        <v>0</v>
      </c>
      <c r="Y42333">
        <f>Sales[[#This Row],[SalesAmount]]-V42333</f>
        <v>0</v>
      </c>
    </row>
    <row r="42334" spans="1: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9</v>
      </c>
      <c r="H42334">
        <v>1</v>
      </c>
      <c r="I42334">
        <v>1</v>
      </c>
      <c r="J42334">
        <v>2294.99</v>
      </c>
      <c r="K42334">
        <v>1251.9813</v>
      </c>
      <c r="L42334">
        <v>2294.99</v>
      </c>
      <c r="M42334">
        <v>183.5992</v>
      </c>
      <c r="P42334">
        <f>Sales[[#This Row],[UnitPrice]]*Sales[[#This Row],[OrderQuantity]]</f>
        <v>2294.99</v>
      </c>
      <c r="Q42334">
        <f>Sales[[#This Row],[SalesAmount]]-P42334</f>
        <v>0</v>
      </c>
      <c r="S42334">
        <f>Sales[[#This Row],[SalesAmount]]-(Sales[[#This Row],[OrderQuantity]]*Sales[[#This Row],[TotalProductCost]])</f>
        <v>1043.0087</v>
      </c>
      <c r="U42334">
        <f>VLOOKUP(Sales[[#This Row],[ProductKey]],Product[[ProductKey]:[ListPrice]],5,0)</f>
        <v>1251.9813</v>
      </c>
      <c r="V42334">
        <f>VLOOKUP(Sales[[#This Row],[ProductKey]],Product[[ProductKey]:[ListPrice]],7,0)</f>
        <v>2294.99</v>
      </c>
      <c r="X42334">
        <f>U42334-Sales[[#This Row],[TotalProductCost]]</f>
        <v>0</v>
      </c>
      <c r="Y42334">
        <f>Sales[[#This Row],[SalesAmount]]-V42334</f>
        <v>0</v>
      </c>
    </row>
    <row r="42335" spans="1: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9</v>
      </c>
      <c r="H42335">
        <v>2</v>
      </c>
      <c r="I42335">
        <v>1</v>
      </c>
      <c r="J42335">
        <v>54.99</v>
      </c>
      <c r="K42335">
        <v>20.5663</v>
      </c>
      <c r="L42335">
        <v>54.99</v>
      </c>
      <c r="M42335">
        <v>4.3992</v>
      </c>
      <c r="P42335">
        <f>Sales[[#This Row],[UnitPrice]]*Sales[[#This Row],[OrderQuantity]]</f>
        <v>54.99</v>
      </c>
      <c r="Q42335">
        <f>Sales[[#This Row],[SalesAmount]]-P42335</f>
        <v>0</v>
      </c>
      <c r="S42335">
        <f>Sales[[#This Row],[SalesAmount]]-(Sales[[#This Row],[OrderQuantity]]*Sales[[#This Row],[TotalProductCost]])</f>
        <v>34.4237</v>
      </c>
      <c r="U42335">
        <f>VLOOKUP(Sales[[#This Row],[ProductKey]],Product[[ProductKey]:[ListPrice]],5,0)</f>
        <v>20.5663</v>
      </c>
      <c r="V42335">
        <f>VLOOKUP(Sales[[#This Row],[ProductKey]],Product[[ProductKey]:[ListPrice]],7,0)</f>
        <v>54.99</v>
      </c>
      <c r="X42335">
        <f>U42335-Sales[[#This Row],[TotalProductCost]]</f>
        <v>0</v>
      </c>
      <c r="Y42335">
        <f>Sales[[#This Row],[SalesAmount]]-V42335</f>
        <v>0</v>
      </c>
    </row>
    <row r="42336" spans="1: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40</v>
      </c>
      <c r="H42336">
        <v>1</v>
      </c>
      <c r="I42336">
        <v>1</v>
      </c>
      <c r="J42336">
        <v>1120.49</v>
      </c>
      <c r="K42336">
        <v>713.0798</v>
      </c>
      <c r="L42336">
        <v>1120.49</v>
      </c>
      <c r="M42336">
        <v>89.6392</v>
      </c>
      <c r="P42336">
        <f>Sales[[#This Row],[UnitPrice]]*Sales[[#This Row],[OrderQuantity]]</f>
        <v>1120.49</v>
      </c>
      <c r="Q42336">
        <f>Sales[[#This Row],[SalesAmount]]-P42336</f>
        <v>0</v>
      </c>
      <c r="S42336">
        <f>Sales[[#This Row],[SalesAmount]]-(Sales[[#This Row],[OrderQuantity]]*Sales[[#This Row],[TotalProductCost]])</f>
        <v>407.4102</v>
      </c>
      <c r="U42336">
        <f>VLOOKUP(Sales[[#This Row],[ProductKey]],Product[[ProductKey]:[ListPrice]],5,0)</f>
        <v>713.0798</v>
      </c>
      <c r="V42336">
        <f>VLOOKUP(Sales[[#This Row],[ProductKey]],Product[[ProductKey]:[ListPrice]],7,0)</f>
        <v>1120.49</v>
      </c>
      <c r="X42336">
        <f>U42336-Sales[[#This Row],[TotalProductCost]]</f>
        <v>0</v>
      </c>
      <c r="Y42336">
        <f>Sales[[#This Row],[SalesAmount]]-V42336</f>
        <v>0</v>
      </c>
    </row>
    <row r="42337" spans="1: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41</v>
      </c>
      <c r="H42337">
        <v>1</v>
      </c>
      <c r="I42337">
        <v>1</v>
      </c>
      <c r="J42337">
        <v>539.99</v>
      </c>
      <c r="K42337">
        <v>343.6496</v>
      </c>
      <c r="L42337">
        <v>539.99</v>
      </c>
      <c r="M42337">
        <v>43.1992</v>
      </c>
      <c r="P42337">
        <f>Sales[[#This Row],[UnitPrice]]*Sales[[#This Row],[OrderQuantity]]</f>
        <v>539.99</v>
      </c>
      <c r="Q42337">
        <f>Sales[[#This Row],[SalesAmount]]-P42337</f>
        <v>0</v>
      </c>
      <c r="S42337">
        <f>Sales[[#This Row],[SalesAmount]]-(Sales[[#This Row],[OrderQuantity]]*Sales[[#This Row],[TotalProductCost]])</f>
        <v>196.3404</v>
      </c>
      <c r="U42337">
        <f>VLOOKUP(Sales[[#This Row],[ProductKey]],Product[[ProductKey]:[ListPrice]],5,0)</f>
        <v>343.6496</v>
      </c>
      <c r="V42337">
        <f>VLOOKUP(Sales[[#This Row],[ProductKey]],Product[[ProductKey]:[ListPrice]],7,0)</f>
        <v>539.99</v>
      </c>
      <c r="X42337">
        <f>U42337-Sales[[#This Row],[TotalProductCost]]</f>
        <v>0</v>
      </c>
      <c r="Y42337">
        <f>Sales[[#This Row],[SalesAmount]]-V42337</f>
        <v>0</v>
      </c>
    </row>
    <row r="42338" spans="1: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41</v>
      </c>
      <c r="H42338">
        <v>2</v>
      </c>
      <c r="I42338">
        <v>1</v>
      </c>
      <c r="J42338">
        <v>8.99</v>
      </c>
      <c r="K42338">
        <v>3.3623</v>
      </c>
      <c r="L42338">
        <v>8.99</v>
      </c>
      <c r="M42338">
        <v>0.7192</v>
      </c>
      <c r="P42338">
        <f>Sales[[#This Row],[UnitPrice]]*Sales[[#This Row],[OrderQuantity]]</f>
        <v>8.99</v>
      </c>
      <c r="Q42338">
        <f>Sales[[#This Row],[SalesAmount]]-P42338</f>
        <v>0</v>
      </c>
      <c r="S42338">
        <f>Sales[[#This Row],[SalesAmount]]-(Sales[[#This Row],[OrderQuantity]]*Sales[[#This Row],[TotalProductCost]])</f>
        <v>5.6277</v>
      </c>
      <c r="U42338">
        <f>VLOOKUP(Sales[[#This Row],[ProductKey]],Product[[ProductKey]:[ListPrice]],5,0)</f>
        <v>3.3623</v>
      </c>
      <c r="V42338">
        <f>VLOOKUP(Sales[[#This Row],[ProductKey]],Product[[ProductKey]:[ListPrice]],7,0)</f>
        <v>8.99</v>
      </c>
      <c r="X42338">
        <f>U42338-Sales[[#This Row],[TotalProductCost]]</f>
        <v>0</v>
      </c>
      <c r="Y42338">
        <f>Sales[[#This Row],[SalesAmount]]-V42338</f>
        <v>0</v>
      </c>
    </row>
    <row r="42339" spans="1: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41</v>
      </c>
      <c r="H42339">
        <v>3</v>
      </c>
      <c r="I42339">
        <v>1</v>
      </c>
      <c r="J42339">
        <v>63.5</v>
      </c>
      <c r="K42339">
        <v>23.749</v>
      </c>
      <c r="L42339">
        <v>63.5</v>
      </c>
      <c r="M42339">
        <v>5.08</v>
      </c>
      <c r="P42339">
        <f>Sales[[#This Row],[UnitPrice]]*Sales[[#This Row],[OrderQuantity]]</f>
        <v>63.5</v>
      </c>
      <c r="Q42339">
        <f>Sales[[#This Row],[SalesAmount]]-P42339</f>
        <v>0</v>
      </c>
      <c r="S42339">
        <f>Sales[[#This Row],[SalesAmount]]-(Sales[[#This Row],[OrderQuantity]]*Sales[[#This Row],[TotalProductCost]])</f>
        <v>39.751</v>
      </c>
      <c r="U42339">
        <f>VLOOKUP(Sales[[#This Row],[ProductKey]],Product[[ProductKey]:[ListPrice]],5,0)</f>
        <v>23.749</v>
      </c>
      <c r="V42339">
        <f>VLOOKUP(Sales[[#This Row],[ProductKey]],Product[[ProductKey]:[ListPrice]],7,0)</f>
        <v>63.5</v>
      </c>
      <c r="X42339">
        <f>U42339-Sales[[#This Row],[TotalProductCost]]</f>
        <v>0</v>
      </c>
      <c r="Y42339">
        <f>Sales[[#This Row],[SalesAmount]]-V42339</f>
        <v>0</v>
      </c>
    </row>
    <row r="42340" spans="1: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41</v>
      </c>
      <c r="H42340">
        <v>4</v>
      </c>
      <c r="I42340">
        <v>1</v>
      </c>
      <c r="J42340">
        <v>4.99</v>
      </c>
      <c r="K42340">
        <v>1.8663</v>
      </c>
      <c r="L42340">
        <v>4.99</v>
      </c>
      <c r="M42340">
        <v>0.3992</v>
      </c>
      <c r="P42340">
        <f>Sales[[#This Row],[UnitPrice]]*Sales[[#This Row],[OrderQuantity]]</f>
        <v>4.99</v>
      </c>
      <c r="Q42340">
        <f>Sales[[#This Row],[SalesAmount]]-P42340</f>
        <v>0</v>
      </c>
      <c r="S42340">
        <f>Sales[[#This Row],[SalesAmount]]-(Sales[[#This Row],[OrderQuantity]]*Sales[[#This Row],[TotalProductCost]])</f>
        <v>3.1237</v>
      </c>
      <c r="U42340">
        <f>VLOOKUP(Sales[[#This Row],[ProductKey]],Product[[ProductKey]:[ListPrice]],5,0)</f>
        <v>1.8663</v>
      </c>
      <c r="V42340">
        <f>VLOOKUP(Sales[[#This Row],[ProductKey]],Product[[ProductKey]:[ListPrice]],7,0)</f>
        <v>4.99</v>
      </c>
      <c r="X42340">
        <f>U42340-Sales[[#This Row],[TotalProductCost]]</f>
        <v>0</v>
      </c>
      <c r="Y42340">
        <f>Sales[[#This Row],[SalesAmount]]-V42340</f>
        <v>0</v>
      </c>
    </row>
    <row r="42341" spans="1: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42</v>
      </c>
      <c r="H42341">
        <v>1</v>
      </c>
      <c r="I42341">
        <v>1</v>
      </c>
      <c r="J42341">
        <v>2443.35</v>
      </c>
      <c r="K42341">
        <v>1554.9479</v>
      </c>
      <c r="L42341">
        <v>2443.35</v>
      </c>
      <c r="M42341">
        <v>195.468</v>
      </c>
      <c r="P42341">
        <f>Sales[[#This Row],[UnitPrice]]*Sales[[#This Row],[OrderQuantity]]</f>
        <v>2443.35</v>
      </c>
      <c r="Q42341">
        <f>Sales[[#This Row],[SalesAmount]]-P42341</f>
        <v>0</v>
      </c>
      <c r="S42341">
        <f>Sales[[#This Row],[SalesAmount]]-(Sales[[#This Row],[OrderQuantity]]*Sales[[#This Row],[TotalProductCost]])</f>
        <v>888.4021</v>
      </c>
      <c r="U42341">
        <f>VLOOKUP(Sales[[#This Row],[ProductKey]],Product[[ProductKey]:[ListPrice]],5,0)</f>
        <v>1554.9479</v>
      </c>
      <c r="V42341">
        <f>VLOOKUP(Sales[[#This Row],[ProductKey]],Product[[ProductKey]:[ListPrice]],7,0)</f>
        <v>2443.35</v>
      </c>
      <c r="X42341">
        <f>U42341-Sales[[#This Row],[TotalProductCost]]</f>
        <v>0</v>
      </c>
      <c r="Y42341">
        <f>Sales[[#This Row],[SalesAmount]]-V42341</f>
        <v>0</v>
      </c>
    </row>
    <row r="42342" spans="1: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3</v>
      </c>
      <c r="H42342">
        <v>1</v>
      </c>
      <c r="I42342">
        <v>1</v>
      </c>
      <c r="J42342">
        <v>742.35</v>
      </c>
      <c r="K42342">
        <v>461.4448</v>
      </c>
      <c r="L42342">
        <v>742.35</v>
      </c>
      <c r="M42342">
        <v>59.388</v>
      </c>
      <c r="P42342">
        <f>Sales[[#This Row],[UnitPrice]]*Sales[[#This Row],[OrderQuantity]]</f>
        <v>742.35</v>
      </c>
      <c r="Q42342">
        <f>Sales[[#This Row],[SalesAmount]]-P42342</f>
        <v>0</v>
      </c>
      <c r="S42342">
        <f>Sales[[#This Row],[SalesAmount]]-(Sales[[#This Row],[OrderQuantity]]*Sales[[#This Row],[TotalProductCost]])</f>
        <v>280.9052</v>
      </c>
      <c r="U42342">
        <f>VLOOKUP(Sales[[#This Row],[ProductKey]],Product[[ProductKey]:[ListPrice]],5,0)</f>
        <v>461.4448</v>
      </c>
      <c r="V42342">
        <f>VLOOKUP(Sales[[#This Row],[ProductKey]],Product[[ProductKey]:[ListPrice]],7,0)</f>
        <v>742.35</v>
      </c>
      <c r="X42342">
        <f>U42342-Sales[[#This Row],[TotalProductCost]]</f>
        <v>0</v>
      </c>
      <c r="Y42342">
        <f>Sales[[#This Row],[SalesAmount]]-V42342</f>
        <v>0</v>
      </c>
    </row>
    <row r="42343" spans="1: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3</v>
      </c>
      <c r="H42343">
        <v>2</v>
      </c>
      <c r="I42343">
        <v>1</v>
      </c>
      <c r="J42343">
        <v>8.99</v>
      </c>
      <c r="K42343">
        <v>6.9223</v>
      </c>
      <c r="L42343">
        <v>8.99</v>
      </c>
      <c r="M42343">
        <v>0.7192</v>
      </c>
      <c r="P42343">
        <f>Sales[[#This Row],[UnitPrice]]*Sales[[#This Row],[OrderQuantity]]</f>
        <v>8.99</v>
      </c>
      <c r="Q42343">
        <f>Sales[[#This Row],[SalesAmount]]-P42343</f>
        <v>0</v>
      </c>
      <c r="S42343">
        <f>Sales[[#This Row],[SalesAmount]]-(Sales[[#This Row],[OrderQuantity]]*Sales[[#This Row],[TotalProductCost]])</f>
        <v>2.0677</v>
      </c>
      <c r="U42343">
        <f>VLOOKUP(Sales[[#This Row],[ProductKey]],Product[[ProductKey]:[ListPrice]],5,0)</f>
        <v>6.9223</v>
      </c>
      <c r="V42343">
        <f>VLOOKUP(Sales[[#This Row],[ProductKey]],Product[[ProductKey]:[ListPrice]],7,0)</f>
        <v>8.99</v>
      </c>
      <c r="X42343">
        <f>U42343-Sales[[#This Row],[TotalProductCost]]</f>
        <v>0</v>
      </c>
      <c r="Y42343">
        <f>Sales[[#This Row],[SalesAmount]]-V42343</f>
        <v>0</v>
      </c>
    </row>
    <row r="42344" spans="1: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4</v>
      </c>
      <c r="H42344">
        <v>1</v>
      </c>
      <c r="I42344">
        <v>1</v>
      </c>
      <c r="J42344">
        <v>2384.07</v>
      </c>
      <c r="K42344">
        <v>1481.9379</v>
      </c>
      <c r="L42344">
        <v>2384.07</v>
      </c>
      <c r="M42344">
        <v>190.7256</v>
      </c>
      <c r="P42344">
        <f>Sales[[#This Row],[UnitPrice]]*Sales[[#This Row],[OrderQuantity]]</f>
        <v>2384.07</v>
      </c>
      <c r="Q42344">
        <f>Sales[[#This Row],[SalesAmount]]-P42344</f>
        <v>0</v>
      </c>
      <c r="S42344">
        <f>Sales[[#This Row],[SalesAmount]]-(Sales[[#This Row],[OrderQuantity]]*Sales[[#This Row],[TotalProductCost]])</f>
        <v>902.1321</v>
      </c>
      <c r="U42344">
        <f>VLOOKUP(Sales[[#This Row],[ProductKey]],Product[[ProductKey]:[ListPrice]],5,0)</f>
        <v>1481.9379</v>
      </c>
      <c r="V42344">
        <f>VLOOKUP(Sales[[#This Row],[ProductKey]],Product[[ProductKey]:[ListPrice]],7,0)</f>
        <v>2384.07</v>
      </c>
      <c r="X42344">
        <f>U42344-Sales[[#This Row],[TotalProductCost]]</f>
        <v>0</v>
      </c>
      <c r="Y42344">
        <f>Sales[[#This Row],[SalesAmount]]-V42344</f>
        <v>0</v>
      </c>
    </row>
    <row r="42345" spans="1: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4</v>
      </c>
      <c r="H42345">
        <v>2</v>
      </c>
      <c r="I42345">
        <v>1</v>
      </c>
      <c r="J42345">
        <v>8.99</v>
      </c>
      <c r="K42345">
        <v>3.3623</v>
      </c>
      <c r="L42345">
        <v>8.99</v>
      </c>
      <c r="M42345">
        <v>0.7192</v>
      </c>
      <c r="P42345">
        <f>Sales[[#This Row],[UnitPrice]]*Sales[[#This Row],[OrderQuantity]]</f>
        <v>8.99</v>
      </c>
      <c r="Q42345">
        <f>Sales[[#This Row],[SalesAmount]]-P42345</f>
        <v>0</v>
      </c>
      <c r="S42345">
        <f>Sales[[#This Row],[SalesAmount]]-(Sales[[#This Row],[OrderQuantity]]*Sales[[#This Row],[TotalProductCost]])</f>
        <v>5.6277</v>
      </c>
      <c r="U42345">
        <f>VLOOKUP(Sales[[#This Row],[ProductKey]],Product[[ProductKey]:[ListPrice]],5,0)</f>
        <v>3.3623</v>
      </c>
      <c r="V42345">
        <f>VLOOKUP(Sales[[#This Row],[ProductKey]],Product[[ProductKey]:[ListPrice]],7,0)</f>
        <v>8.99</v>
      </c>
      <c r="X42345">
        <f>U42345-Sales[[#This Row],[TotalProductCost]]</f>
        <v>0</v>
      </c>
      <c r="Y42345">
        <f>Sales[[#This Row],[SalesAmount]]-V42345</f>
        <v>0</v>
      </c>
    </row>
    <row r="42346" spans="1: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4</v>
      </c>
      <c r="H42346">
        <v>3</v>
      </c>
      <c r="I42346">
        <v>1</v>
      </c>
      <c r="J42346">
        <v>4.99</v>
      </c>
      <c r="K42346">
        <v>1.8663</v>
      </c>
      <c r="L42346">
        <v>4.99</v>
      </c>
      <c r="M42346">
        <v>0.3992</v>
      </c>
      <c r="P42346">
        <f>Sales[[#This Row],[UnitPrice]]*Sales[[#This Row],[OrderQuantity]]</f>
        <v>4.99</v>
      </c>
      <c r="Q42346">
        <f>Sales[[#This Row],[SalesAmount]]-P42346</f>
        <v>0</v>
      </c>
      <c r="S42346">
        <f>Sales[[#This Row],[SalesAmount]]-(Sales[[#This Row],[OrderQuantity]]*Sales[[#This Row],[TotalProductCost]])</f>
        <v>3.1237</v>
      </c>
      <c r="U42346">
        <f>VLOOKUP(Sales[[#This Row],[ProductKey]],Product[[ProductKey]:[ListPrice]],5,0)</f>
        <v>1.8663</v>
      </c>
      <c r="V42346">
        <f>VLOOKUP(Sales[[#This Row],[ProductKey]],Product[[ProductKey]:[ListPrice]],7,0)</f>
        <v>4.99</v>
      </c>
      <c r="X42346">
        <f>U42346-Sales[[#This Row],[TotalProductCost]]</f>
        <v>0</v>
      </c>
      <c r="Y42346">
        <f>Sales[[#This Row],[SalesAmount]]-V42346</f>
        <v>0</v>
      </c>
    </row>
    <row r="42347" spans="1: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5</v>
      </c>
      <c r="H42347">
        <v>1</v>
      </c>
      <c r="I42347">
        <v>1</v>
      </c>
      <c r="J42347">
        <v>1214.85</v>
      </c>
      <c r="K42347">
        <v>755.1508</v>
      </c>
      <c r="L42347">
        <v>1214.85</v>
      </c>
      <c r="M42347">
        <v>97.188</v>
      </c>
      <c r="P42347">
        <f>Sales[[#This Row],[UnitPrice]]*Sales[[#This Row],[OrderQuantity]]</f>
        <v>1214.85</v>
      </c>
      <c r="Q42347">
        <f>Sales[[#This Row],[SalesAmount]]-P42347</f>
        <v>0</v>
      </c>
      <c r="S42347">
        <f>Sales[[#This Row],[SalesAmount]]-(Sales[[#This Row],[OrderQuantity]]*Sales[[#This Row],[TotalProductCost]])</f>
        <v>459.6992</v>
      </c>
      <c r="U42347">
        <f>VLOOKUP(Sales[[#This Row],[ProductKey]],Product[[ProductKey]:[ListPrice]],5,0)</f>
        <v>755.1508</v>
      </c>
      <c r="V42347">
        <f>VLOOKUP(Sales[[#This Row],[ProductKey]],Product[[ProductKey]:[ListPrice]],7,0)</f>
        <v>1214.85</v>
      </c>
      <c r="X42347">
        <f>U42347-Sales[[#This Row],[TotalProductCost]]</f>
        <v>0</v>
      </c>
      <c r="Y42347">
        <f>Sales[[#This Row],[SalesAmount]]-V42347</f>
        <v>0</v>
      </c>
    </row>
    <row r="42348" spans="1: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5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2</v>
      </c>
      <c r="P42348">
        <f>Sales[[#This Row],[UnitPrice]]*Sales[[#This Row],[OrderQuantity]]</f>
        <v>34.99</v>
      </c>
      <c r="Q42348">
        <f>Sales[[#This Row],[SalesAmount]]-P42348</f>
        <v>0</v>
      </c>
      <c r="S42348">
        <f>Sales[[#This Row],[SalesAmount]]-(Sales[[#This Row],[OrderQuantity]]*Sales[[#This Row],[TotalProductCost]])</f>
        <v>21.9037</v>
      </c>
      <c r="U42348">
        <f>VLOOKUP(Sales[[#This Row],[ProductKey]],Product[[ProductKey]:[ListPrice]],5,0)</f>
        <v>13.0863</v>
      </c>
      <c r="V42348">
        <f>VLOOKUP(Sales[[#This Row],[ProductKey]],Product[[ProductKey]:[ListPrice]],7,0)</f>
        <v>34.99</v>
      </c>
      <c r="X42348">
        <f>U42348-Sales[[#This Row],[TotalProductCost]]</f>
        <v>0</v>
      </c>
      <c r="Y42348">
        <f>Sales[[#This Row],[SalesAmount]]-V42348</f>
        <v>0</v>
      </c>
    </row>
    <row r="42349" spans="1: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6</v>
      </c>
      <c r="H42349">
        <v>1</v>
      </c>
      <c r="I42349">
        <v>1</v>
      </c>
      <c r="J42349">
        <v>539.99</v>
      </c>
      <c r="K42349">
        <v>343.6496</v>
      </c>
      <c r="L42349">
        <v>539.99</v>
      </c>
      <c r="M42349">
        <v>43.1992</v>
      </c>
      <c r="P42349">
        <f>Sales[[#This Row],[UnitPrice]]*Sales[[#This Row],[OrderQuantity]]</f>
        <v>539.99</v>
      </c>
      <c r="Q42349">
        <f>Sales[[#This Row],[SalesAmount]]-P42349</f>
        <v>0</v>
      </c>
      <c r="S42349">
        <f>Sales[[#This Row],[SalesAmount]]-(Sales[[#This Row],[OrderQuantity]]*Sales[[#This Row],[TotalProductCost]])</f>
        <v>196.3404</v>
      </c>
      <c r="U42349">
        <f>VLOOKUP(Sales[[#This Row],[ProductKey]],Product[[ProductKey]:[ListPrice]],5,0)</f>
        <v>343.6496</v>
      </c>
      <c r="V42349">
        <f>VLOOKUP(Sales[[#This Row],[ProductKey]],Product[[ProductKey]:[ListPrice]],7,0)</f>
        <v>539.99</v>
      </c>
      <c r="X42349">
        <f>U42349-Sales[[#This Row],[TotalProductCost]]</f>
        <v>0</v>
      </c>
      <c r="Y42349">
        <f>Sales[[#This Row],[SalesAmount]]-V42349</f>
        <v>0</v>
      </c>
    </row>
    <row r="42350" spans="1: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6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2</v>
      </c>
      <c r="P42350">
        <f>Sales[[#This Row],[UnitPrice]]*Sales[[#This Row],[OrderQuantity]]</f>
        <v>3.99</v>
      </c>
      <c r="Q42350">
        <f>Sales[[#This Row],[SalesAmount]]-P42350</f>
        <v>0</v>
      </c>
      <c r="S42350">
        <f>Sales[[#This Row],[SalesAmount]]-(Sales[[#This Row],[OrderQuantity]]*Sales[[#This Row],[TotalProductCost]])</f>
        <v>2.4977</v>
      </c>
      <c r="U42350">
        <f>VLOOKUP(Sales[[#This Row],[ProductKey]],Product[[ProductKey]:[ListPrice]],5,0)</f>
        <v>1.4923</v>
      </c>
      <c r="V42350">
        <f>VLOOKUP(Sales[[#This Row],[ProductKey]],Product[[ProductKey]:[ListPrice]],7,0)</f>
        <v>3.99</v>
      </c>
      <c r="X42350">
        <f>U42350-Sales[[#This Row],[TotalProductCost]]</f>
        <v>0</v>
      </c>
      <c r="Y42350">
        <f>Sales[[#This Row],[SalesAmount]]-V42350</f>
        <v>0</v>
      </c>
    </row>
    <row r="42351" spans="1: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6</v>
      </c>
      <c r="H42351">
        <v>3</v>
      </c>
      <c r="I42351">
        <v>1</v>
      </c>
      <c r="J42351">
        <v>21.49</v>
      </c>
      <c r="K42351">
        <v>8.0373</v>
      </c>
      <c r="L42351">
        <v>21.49</v>
      </c>
      <c r="M42351">
        <v>1.7192</v>
      </c>
      <c r="P42351">
        <f>Sales[[#This Row],[UnitPrice]]*Sales[[#This Row],[OrderQuantity]]</f>
        <v>21.49</v>
      </c>
      <c r="Q42351">
        <f>Sales[[#This Row],[SalesAmount]]-P42351</f>
        <v>0</v>
      </c>
      <c r="S42351">
        <f>Sales[[#This Row],[SalesAmount]]-(Sales[[#This Row],[OrderQuantity]]*Sales[[#This Row],[TotalProductCost]])</f>
        <v>13.4527</v>
      </c>
      <c r="U42351">
        <f>VLOOKUP(Sales[[#This Row],[ProductKey]],Product[[ProductKey]:[ListPrice]],5,0)</f>
        <v>8.0373</v>
      </c>
      <c r="V42351">
        <f>VLOOKUP(Sales[[#This Row],[ProductKey]],Product[[ProductKey]:[ListPrice]],7,0)</f>
        <v>21.49</v>
      </c>
      <c r="X42351">
        <f>U42351-Sales[[#This Row],[TotalProductCost]]</f>
        <v>0</v>
      </c>
      <c r="Y42351">
        <f>Sales[[#This Row],[SalesAmount]]-V42351</f>
        <v>0</v>
      </c>
    </row>
    <row r="42352" spans="1: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6</v>
      </c>
      <c r="H42352">
        <v>4</v>
      </c>
      <c r="I42352">
        <v>1</v>
      </c>
      <c r="J42352">
        <v>63.5</v>
      </c>
      <c r="K42352">
        <v>23.749</v>
      </c>
      <c r="L42352">
        <v>63.5</v>
      </c>
      <c r="M42352">
        <v>5.08</v>
      </c>
      <c r="P42352">
        <f>Sales[[#This Row],[UnitPrice]]*Sales[[#This Row],[OrderQuantity]]</f>
        <v>63.5</v>
      </c>
      <c r="Q42352">
        <f>Sales[[#This Row],[SalesAmount]]-P42352</f>
        <v>0</v>
      </c>
      <c r="S42352">
        <f>Sales[[#This Row],[SalesAmount]]-(Sales[[#This Row],[OrderQuantity]]*Sales[[#This Row],[TotalProductCost]])</f>
        <v>39.751</v>
      </c>
      <c r="U42352">
        <f>VLOOKUP(Sales[[#This Row],[ProductKey]],Product[[ProductKey]:[ListPrice]],5,0)</f>
        <v>23.749</v>
      </c>
      <c r="V42352">
        <f>VLOOKUP(Sales[[#This Row],[ProductKey]],Product[[ProductKey]:[ListPrice]],7,0)</f>
        <v>63.5</v>
      </c>
      <c r="X42352">
        <f>U42352-Sales[[#This Row],[TotalProductCost]]</f>
        <v>0</v>
      </c>
      <c r="Y42352">
        <f>Sales[[#This Row],[SalesAmount]]-V42352</f>
        <v>0</v>
      </c>
    </row>
    <row r="42353" spans="1: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7</v>
      </c>
      <c r="H42353">
        <v>1</v>
      </c>
      <c r="I42353">
        <v>1</v>
      </c>
      <c r="J42353">
        <v>1120.49</v>
      </c>
      <c r="K42353">
        <v>713.0798</v>
      </c>
      <c r="L42353">
        <v>1120.49</v>
      </c>
      <c r="M42353">
        <v>89.6392</v>
      </c>
      <c r="P42353">
        <f>Sales[[#This Row],[UnitPrice]]*Sales[[#This Row],[OrderQuantity]]</f>
        <v>1120.49</v>
      </c>
      <c r="Q42353">
        <f>Sales[[#This Row],[SalesAmount]]-P42353</f>
        <v>0</v>
      </c>
      <c r="S42353">
        <f>Sales[[#This Row],[SalesAmount]]-(Sales[[#This Row],[OrderQuantity]]*Sales[[#This Row],[TotalProductCost]])</f>
        <v>407.4102</v>
      </c>
      <c r="U42353">
        <f>VLOOKUP(Sales[[#This Row],[ProductKey]],Product[[ProductKey]:[ListPrice]],5,0)</f>
        <v>713.0798</v>
      </c>
      <c r="V42353">
        <f>VLOOKUP(Sales[[#This Row],[ProductKey]],Product[[ProductKey]:[ListPrice]],7,0)</f>
        <v>1120.49</v>
      </c>
      <c r="X42353">
        <f>U42353-Sales[[#This Row],[TotalProductCost]]</f>
        <v>0</v>
      </c>
      <c r="Y42353">
        <f>Sales[[#This Row],[SalesAmount]]-V42353</f>
        <v>0</v>
      </c>
    </row>
    <row r="42354" spans="1: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7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</v>
      </c>
      <c r="P42354">
        <f>Sales[[#This Row],[UnitPrice]]*Sales[[#This Row],[OrderQuantity]]</f>
        <v>49.99</v>
      </c>
      <c r="Q42354">
        <f>Sales[[#This Row],[SalesAmount]]-P42354</f>
        <v>0</v>
      </c>
      <c r="S42354">
        <f>Sales[[#This Row],[SalesAmount]]-(Sales[[#This Row],[OrderQuantity]]*Sales[[#This Row],[TotalProductCost]])</f>
        <v>11.4977</v>
      </c>
      <c r="U42354">
        <f>VLOOKUP(Sales[[#This Row],[ProductKey]],Product[[ProductKey]:[ListPrice]],5,0)</f>
        <v>38.4923</v>
      </c>
      <c r="V42354">
        <f>VLOOKUP(Sales[[#This Row],[ProductKey]],Product[[ProductKey]:[ListPrice]],7,0)</f>
        <v>49.99</v>
      </c>
      <c r="X42354">
        <f>U42354-Sales[[#This Row],[TotalProductCost]]</f>
        <v>0</v>
      </c>
      <c r="Y42354">
        <f>Sales[[#This Row],[SalesAmount]]-V42354</f>
        <v>0</v>
      </c>
    </row>
    <row r="42355" spans="1: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8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2</v>
      </c>
      <c r="P42355">
        <f>Sales[[#This Row],[UnitPrice]]*Sales[[#This Row],[OrderQuantity]]</f>
        <v>1700.99</v>
      </c>
      <c r="Q42355">
        <f>Sales[[#This Row],[SalesAmount]]-P42355</f>
        <v>0</v>
      </c>
      <c r="S42355">
        <f>Sales[[#This Row],[SalesAmount]]-(Sales[[#This Row],[OrderQuantity]]*Sales[[#This Row],[TotalProductCost]])</f>
        <v>618.48</v>
      </c>
      <c r="U42355">
        <f>VLOOKUP(Sales[[#This Row],[ProductKey]],Product[[ProductKey]:[ListPrice]],5,0)</f>
        <v>1082.51</v>
      </c>
      <c r="V42355">
        <f>VLOOKUP(Sales[[#This Row],[ProductKey]],Product[[ProductKey]:[ListPrice]],7,0)</f>
        <v>1700.99</v>
      </c>
      <c r="X42355">
        <f>U42355-Sales[[#This Row],[TotalProductCost]]</f>
        <v>0</v>
      </c>
      <c r="Y42355">
        <f>Sales[[#This Row],[SalesAmount]]-V42355</f>
        <v>0</v>
      </c>
    </row>
    <row r="42356" spans="1: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9</v>
      </c>
      <c r="H42356">
        <v>1</v>
      </c>
      <c r="I42356">
        <v>1</v>
      </c>
      <c r="J42356">
        <v>539.99</v>
      </c>
      <c r="K42356">
        <v>343.6496</v>
      </c>
      <c r="L42356">
        <v>539.99</v>
      </c>
      <c r="M42356">
        <v>43.1992</v>
      </c>
      <c r="P42356">
        <f>Sales[[#This Row],[UnitPrice]]*Sales[[#This Row],[OrderQuantity]]</f>
        <v>539.99</v>
      </c>
      <c r="Q42356">
        <f>Sales[[#This Row],[SalesAmount]]-P42356</f>
        <v>0</v>
      </c>
      <c r="S42356">
        <f>Sales[[#This Row],[SalesAmount]]-(Sales[[#This Row],[OrderQuantity]]*Sales[[#This Row],[TotalProductCost]])</f>
        <v>196.3404</v>
      </c>
      <c r="U42356">
        <f>VLOOKUP(Sales[[#This Row],[ProductKey]],Product[[ProductKey]:[ListPrice]],5,0)</f>
        <v>343.6496</v>
      </c>
      <c r="V42356">
        <f>VLOOKUP(Sales[[#This Row],[ProductKey]],Product[[ProductKey]:[ListPrice]],7,0)</f>
        <v>539.99</v>
      </c>
      <c r="X42356">
        <f>U42356-Sales[[#This Row],[TotalProductCost]]</f>
        <v>0</v>
      </c>
      <c r="Y42356">
        <f>Sales[[#This Row],[SalesAmount]]-V42356</f>
        <v>0</v>
      </c>
    </row>
    <row r="42357" spans="1: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9</v>
      </c>
      <c r="H42357">
        <v>2</v>
      </c>
      <c r="I42357">
        <v>1</v>
      </c>
      <c r="J42357">
        <v>21.49</v>
      </c>
      <c r="K42357">
        <v>8.0373</v>
      </c>
      <c r="L42357">
        <v>21.49</v>
      </c>
      <c r="M42357">
        <v>1.7192</v>
      </c>
      <c r="P42357">
        <f>Sales[[#This Row],[UnitPrice]]*Sales[[#This Row],[OrderQuantity]]</f>
        <v>21.49</v>
      </c>
      <c r="Q42357">
        <f>Sales[[#This Row],[SalesAmount]]-P42357</f>
        <v>0</v>
      </c>
      <c r="S42357">
        <f>Sales[[#This Row],[SalesAmount]]-(Sales[[#This Row],[OrderQuantity]]*Sales[[#This Row],[TotalProductCost]])</f>
        <v>13.4527</v>
      </c>
      <c r="U42357">
        <f>VLOOKUP(Sales[[#This Row],[ProductKey]],Product[[ProductKey]:[ListPrice]],5,0)</f>
        <v>8.0373</v>
      </c>
      <c r="V42357">
        <f>VLOOKUP(Sales[[#This Row],[ProductKey]],Product[[ProductKey]:[ListPrice]],7,0)</f>
        <v>21.49</v>
      </c>
      <c r="X42357">
        <f>U42357-Sales[[#This Row],[TotalProductCost]]</f>
        <v>0</v>
      </c>
      <c r="Y42357">
        <f>Sales[[#This Row],[SalesAmount]]-V42357</f>
        <v>0</v>
      </c>
    </row>
    <row r="42358" spans="1: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9</v>
      </c>
      <c r="H42358">
        <v>3</v>
      </c>
      <c r="I42358">
        <v>1</v>
      </c>
      <c r="J42358">
        <v>2.29</v>
      </c>
      <c r="K42358">
        <v>0.8565</v>
      </c>
      <c r="L42358">
        <v>2.29</v>
      </c>
      <c r="M42358">
        <v>0.1832</v>
      </c>
      <c r="P42358">
        <f>Sales[[#This Row],[UnitPrice]]*Sales[[#This Row],[OrderQuantity]]</f>
        <v>2.29</v>
      </c>
      <c r="Q42358">
        <f>Sales[[#This Row],[SalesAmount]]-P42358</f>
        <v>0</v>
      </c>
      <c r="S42358">
        <f>Sales[[#This Row],[SalesAmount]]-(Sales[[#This Row],[OrderQuantity]]*Sales[[#This Row],[TotalProductCost]])</f>
        <v>1.4335</v>
      </c>
      <c r="U42358">
        <f>VLOOKUP(Sales[[#This Row],[ProductKey]],Product[[ProductKey]:[ListPrice]],5,0)</f>
        <v>0.8565</v>
      </c>
      <c r="V42358">
        <f>VLOOKUP(Sales[[#This Row],[ProductKey]],Product[[ProductKey]:[ListPrice]],7,0)</f>
        <v>2.29</v>
      </c>
      <c r="X42358">
        <f>U42358-Sales[[#This Row],[TotalProductCost]]</f>
        <v>0</v>
      </c>
      <c r="Y42358">
        <f>Sales[[#This Row],[SalesAmount]]-V42358</f>
        <v>0</v>
      </c>
    </row>
    <row r="42359" spans="1: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50</v>
      </c>
      <c r="H42359">
        <v>1</v>
      </c>
      <c r="I42359">
        <v>1</v>
      </c>
      <c r="J42359">
        <v>539.99</v>
      </c>
      <c r="K42359">
        <v>343.6496</v>
      </c>
      <c r="L42359">
        <v>539.99</v>
      </c>
      <c r="M42359">
        <v>43.1992</v>
      </c>
      <c r="P42359">
        <f>Sales[[#This Row],[UnitPrice]]*Sales[[#This Row],[OrderQuantity]]</f>
        <v>539.99</v>
      </c>
      <c r="Q42359">
        <f>Sales[[#This Row],[SalesAmount]]-P42359</f>
        <v>0</v>
      </c>
      <c r="S42359">
        <f>Sales[[#This Row],[SalesAmount]]-(Sales[[#This Row],[OrderQuantity]]*Sales[[#This Row],[TotalProductCost]])</f>
        <v>196.3404</v>
      </c>
      <c r="U42359">
        <f>VLOOKUP(Sales[[#This Row],[ProductKey]],Product[[ProductKey]:[ListPrice]],5,0)</f>
        <v>343.6496</v>
      </c>
      <c r="V42359">
        <f>VLOOKUP(Sales[[#This Row],[ProductKey]],Product[[ProductKey]:[ListPrice]],7,0)</f>
        <v>539.99</v>
      </c>
      <c r="X42359">
        <f>U42359-Sales[[#This Row],[TotalProductCost]]</f>
        <v>0</v>
      </c>
      <c r="Y42359">
        <f>Sales[[#This Row],[SalesAmount]]-V42359</f>
        <v>0</v>
      </c>
    </row>
    <row r="42360" spans="1: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50</v>
      </c>
      <c r="H42360">
        <v>2</v>
      </c>
      <c r="I42360">
        <v>1</v>
      </c>
      <c r="J42360">
        <v>8.99</v>
      </c>
      <c r="K42360">
        <v>3.3623</v>
      </c>
      <c r="L42360">
        <v>8.99</v>
      </c>
      <c r="M42360">
        <v>0.7192</v>
      </c>
      <c r="P42360">
        <f>Sales[[#This Row],[UnitPrice]]*Sales[[#This Row],[OrderQuantity]]</f>
        <v>8.99</v>
      </c>
      <c r="Q42360">
        <f>Sales[[#This Row],[SalesAmount]]-P42360</f>
        <v>0</v>
      </c>
      <c r="S42360">
        <f>Sales[[#This Row],[SalesAmount]]-(Sales[[#This Row],[OrderQuantity]]*Sales[[#This Row],[TotalProductCost]])</f>
        <v>5.6277</v>
      </c>
      <c r="U42360">
        <f>VLOOKUP(Sales[[#This Row],[ProductKey]],Product[[ProductKey]:[ListPrice]],5,0)</f>
        <v>3.3623</v>
      </c>
      <c r="V42360">
        <f>VLOOKUP(Sales[[#This Row],[ProductKey]],Product[[ProductKey]:[ListPrice]],7,0)</f>
        <v>8.99</v>
      </c>
      <c r="X42360">
        <f>U42360-Sales[[#This Row],[TotalProductCost]]</f>
        <v>0</v>
      </c>
      <c r="Y42360">
        <f>Sales[[#This Row],[SalesAmount]]-V42360</f>
        <v>0</v>
      </c>
    </row>
    <row r="42361" spans="1: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50</v>
      </c>
      <c r="H42361">
        <v>3</v>
      </c>
      <c r="I42361">
        <v>1</v>
      </c>
      <c r="J42361">
        <v>4.99</v>
      </c>
      <c r="K42361">
        <v>1.8663</v>
      </c>
      <c r="L42361">
        <v>4.99</v>
      </c>
      <c r="M42361">
        <v>0.3992</v>
      </c>
      <c r="P42361">
        <f>Sales[[#This Row],[UnitPrice]]*Sales[[#This Row],[OrderQuantity]]</f>
        <v>4.99</v>
      </c>
      <c r="Q42361">
        <f>Sales[[#This Row],[SalesAmount]]-P42361</f>
        <v>0</v>
      </c>
      <c r="S42361">
        <f>Sales[[#This Row],[SalesAmount]]-(Sales[[#This Row],[OrderQuantity]]*Sales[[#This Row],[TotalProductCost]])</f>
        <v>3.1237</v>
      </c>
      <c r="U42361">
        <f>VLOOKUP(Sales[[#This Row],[ProductKey]],Product[[ProductKey]:[ListPrice]],5,0)</f>
        <v>1.8663</v>
      </c>
      <c r="V42361">
        <f>VLOOKUP(Sales[[#This Row],[ProductKey]],Product[[ProductKey]:[ListPrice]],7,0)</f>
        <v>4.99</v>
      </c>
      <c r="X42361">
        <f>U42361-Sales[[#This Row],[TotalProductCost]]</f>
        <v>0</v>
      </c>
      <c r="Y42361">
        <f>Sales[[#This Row],[SalesAmount]]-V42361</f>
        <v>0</v>
      </c>
    </row>
    <row r="42362" spans="1: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50</v>
      </c>
      <c r="H42362">
        <v>4</v>
      </c>
      <c r="I42362">
        <v>1</v>
      </c>
      <c r="J42362">
        <v>8.99</v>
      </c>
      <c r="K42362">
        <v>6.9223</v>
      </c>
      <c r="L42362">
        <v>8.99</v>
      </c>
      <c r="M42362">
        <v>0.7192</v>
      </c>
      <c r="P42362">
        <f>Sales[[#This Row],[UnitPrice]]*Sales[[#This Row],[OrderQuantity]]</f>
        <v>8.99</v>
      </c>
      <c r="Q42362">
        <f>Sales[[#This Row],[SalesAmount]]-P42362</f>
        <v>0</v>
      </c>
      <c r="S42362">
        <f>Sales[[#This Row],[SalesAmount]]-(Sales[[#This Row],[OrderQuantity]]*Sales[[#This Row],[TotalProductCost]])</f>
        <v>2.0677</v>
      </c>
      <c r="U42362">
        <f>VLOOKUP(Sales[[#This Row],[ProductKey]],Product[[ProductKey]:[ListPrice]],5,0)</f>
        <v>6.9223</v>
      </c>
      <c r="V42362">
        <f>VLOOKUP(Sales[[#This Row],[ProductKey]],Product[[ProductKey]:[ListPrice]],7,0)</f>
        <v>8.99</v>
      </c>
      <c r="X42362">
        <f>U42362-Sales[[#This Row],[TotalProductCost]]</f>
        <v>0</v>
      </c>
      <c r="Y42362">
        <f>Sales[[#This Row],[SalesAmount]]-V42362</f>
        <v>0</v>
      </c>
    </row>
    <row r="42363" spans="1: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50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2</v>
      </c>
      <c r="P42363">
        <f>Sales[[#This Row],[UnitPrice]]*Sales[[#This Row],[OrderQuantity]]</f>
        <v>34.99</v>
      </c>
      <c r="Q42363">
        <f>Sales[[#This Row],[SalesAmount]]-P42363</f>
        <v>0</v>
      </c>
      <c r="S42363">
        <f>Sales[[#This Row],[SalesAmount]]-(Sales[[#This Row],[OrderQuantity]]*Sales[[#This Row],[TotalProductCost]])</f>
        <v>21.9037</v>
      </c>
      <c r="U42363">
        <f>VLOOKUP(Sales[[#This Row],[ProductKey]],Product[[ProductKey]:[ListPrice]],5,0)</f>
        <v>13.0863</v>
      </c>
      <c r="V42363">
        <f>VLOOKUP(Sales[[#This Row],[ProductKey]],Product[[ProductKey]:[ListPrice]],7,0)</f>
        <v>34.99</v>
      </c>
      <c r="X42363">
        <f>U42363-Sales[[#This Row],[TotalProductCost]]</f>
        <v>0</v>
      </c>
      <c r="Y42363">
        <f>Sales[[#This Row],[SalesAmount]]-V42363</f>
        <v>0</v>
      </c>
    </row>
    <row r="42364" spans="1: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51</v>
      </c>
      <c r="H42364">
        <v>1</v>
      </c>
      <c r="I42364">
        <v>1</v>
      </c>
      <c r="J42364">
        <v>539.99</v>
      </c>
      <c r="K42364">
        <v>343.6496</v>
      </c>
      <c r="L42364">
        <v>539.99</v>
      </c>
      <c r="M42364">
        <v>43.1992</v>
      </c>
      <c r="P42364">
        <f>Sales[[#This Row],[UnitPrice]]*Sales[[#This Row],[OrderQuantity]]</f>
        <v>539.99</v>
      </c>
      <c r="Q42364">
        <f>Sales[[#This Row],[SalesAmount]]-P42364</f>
        <v>0</v>
      </c>
      <c r="S42364">
        <f>Sales[[#This Row],[SalesAmount]]-(Sales[[#This Row],[OrderQuantity]]*Sales[[#This Row],[TotalProductCost]])</f>
        <v>196.3404</v>
      </c>
      <c r="U42364">
        <f>VLOOKUP(Sales[[#This Row],[ProductKey]],Product[[ProductKey]:[ListPrice]],5,0)</f>
        <v>343.6496</v>
      </c>
      <c r="V42364">
        <f>VLOOKUP(Sales[[#This Row],[ProductKey]],Product[[ProductKey]:[ListPrice]],7,0)</f>
        <v>539.99</v>
      </c>
      <c r="X42364">
        <f>U42364-Sales[[#This Row],[TotalProductCost]]</f>
        <v>0</v>
      </c>
      <c r="Y42364">
        <f>Sales[[#This Row],[SalesAmount]]-V42364</f>
        <v>0</v>
      </c>
    </row>
    <row r="42365" spans="1: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52</v>
      </c>
      <c r="H42365">
        <v>1</v>
      </c>
      <c r="I42365">
        <v>1</v>
      </c>
      <c r="J42365">
        <v>539.99</v>
      </c>
      <c r="K42365">
        <v>343.6496</v>
      </c>
      <c r="L42365">
        <v>539.99</v>
      </c>
      <c r="M42365">
        <v>43.1992</v>
      </c>
      <c r="P42365">
        <f>Sales[[#This Row],[UnitPrice]]*Sales[[#This Row],[OrderQuantity]]</f>
        <v>539.99</v>
      </c>
      <c r="Q42365">
        <f>Sales[[#This Row],[SalesAmount]]-P42365</f>
        <v>0</v>
      </c>
      <c r="S42365">
        <f>Sales[[#This Row],[SalesAmount]]-(Sales[[#This Row],[OrderQuantity]]*Sales[[#This Row],[TotalProductCost]])</f>
        <v>196.3404</v>
      </c>
      <c r="U42365">
        <f>VLOOKUP(Sales[[#This Row],[ProductKey]],Product[[ProductKey]:[ListPrice]],5,0)</f>
        <v>343.6496</v>
      </c>
      <c r="V42365">
        <f>VLOOKUP(Sales[[#This Row],[ProductKey]],Product[[ProductKey]:[ListPrice]],7,0)</f>
        <v>539.99</v>
      </c>
      <c r="X42365">
        <f>U42365-Sales[[#This Row],[TotalProductCost]]</f>
        <v>0</v>
      </c>
      <c r="Y42365">
        <f>Sales[[#This Row],[SalesAmount]]-V42365</f>
        <v>0</v>
      </c>
    </row>
    <row r="42366" spans="1: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3</v>
      </c>
      <c r="H42366">
        <v>1</v>
      </c>
      <c r="I42366">
        <v>1</v>
      </c>
      <c r="J42366">
        <v>2384.07</v>
      </c>
      <c r="K42366">
        <v>1481.9379</v>
      </c>
      <c r="L42366">
        <v>2384.07</v>
      </c>
      <c r="M42366">
        <v>190.7256</v>
      </c>
      <c r="P42366">
        <f>Sales[[#This Row],[UnitPrice]]*Sales[[#This Row],[OrderQuantity]]</f>
        <v>2384.07</v>
      </c>
      <c r="Q42366">
        <f>Sales[[#This Row],[SalesAmount]]-P42366</f>
        <v>0</v>
      </c>
      <c r="S42366">
        <f>Sales[[#This Row],[SalesAmount]]-(Sales[[#This Row],[OrderQuantity]]*Sales[[#This Row],[TotalProductCost]])</f>
        <v>902.1321</v>
      </c>
      <c r="U42366">
        <f>VLOOKUP(Sales[[#This Row],[ProductKey]],Product[[ProductKey]:[ListPrice]],5,0)</f>
        <v>1481.9379</v>
      </c>
      <c r="V42366">
        <f>VLOOKUP(Sales[[#This Row],[ProductKey]],Product[[ProductKey]:[ListPrice]],7,0)</f>
        <v>2384.07</v>
      </c>
      <c r="X42366">
        <f>U42366-Sales[[#This Row],[TotalProductCost]]</f>
        <v>0</v>
      </c>
      <c r="Y42366">
        <f>Sales[[#This Row],[SalesAmount]]-V42366</f>
        <v>0</v>
      </c>
    </row>
    <row r="42367" spans="1: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3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2</v>
      </c>
      <c r="P42367">
        <f>Sales[[#This Row],[UnitPrice]]*Sales[[#This Row],[OrderQuantity]]</f>
        <v>34.99</v>
      </c>
      <c r="Q42367">
        <f>Sales[[#This Row],[SalesAmount]]-P42367</f>
        <v>0</v>
      </c>
      <c r="S42367">
        <f>Sales[[#This Row],[SalesAmount]]-(Sales[[#This Row],[OrderQuantity]]*Sales[[#This Row],[TotalProductCost]])</f>
        <v>21.9037</v>
      </c>
      <c r="U42367">
        <f>VLOOKUP(Sales[[#This Row],[ProductKey]],Product[[ProductKey]:[ListPrice]],5,0)</f>
        <v>13.0863</v>
      </c>
      <c r="V42367">
        <f>VLOOKUP(Sales[[#This Row],[ProductKey]],Product[[ProductKey]:[ListPrice]],7,0)</f>
        <v>34.99</v>
      </c>
      <c r="X42367">
        <f>U42367-Sales[[#This Row],[TotalProductCost]]</f>
        <v>0</v>
      </c>
      <c r="Y42367">
        <f>Sales[[#This Row],[SalesAmount]]-V42367</f>
        <v>0</v>
      </c>
    </row>
    <row r="42368" spans="1: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3</v>
      </c>
      <c r="H42368">
        <v>3</v>
      </c>
      <c r="I42368">
        <v>1</v>
      </c>
      <c r="J42368">
        <v>8.99</v>
      </c>
      <c r="K42368">
        <v>6.9223</v>
      </c>
      <c r="L42368">
        <v>8.99</v>
      </c>
      <c r="M42368">
        <v>0.7192</v>
      </c>
      <c r="P42368">
        <f>Sales[[#This Row],[UnitPrice]]*Sales[[#This Row],[OrderQuantity]]</f>
        <v>8.99</v>
      </c>
      <c r="Q42368">
        <f>Sales[[#This Row],[SalesAmount]]-P42368</f>
        <v>0</v>
      </c>
      <c r="S42368">
        <f>Sales[[#This Row],[SalesAmount]]-(Sales[[#This Row],[OrderQuantity]]*Sales[[#This Row],[TotalProductCost]])</f>
        <v>2.0677</v>
      </c>
      <c r="U42368">
        <f>VLOOKUP(Sales[[#This Row],[ProductKey]],Product[[ProductKey]:[ListPrice]],5,0)</f>
        <v>6.9223</v>
      </c>
      <c r="V42368">
        <f>VLOOKUP(Sales[[#This Row],[ProductKey]],Product[[ProductKey]:[ListPrice]],7,0)</f>
        <v>8.99</v>
      </c>
      <c r="X42368">
        <f>U42368-Sales[[#This Row],[TotalProductCost]]</f>
        <v>0</v>
      </c>
      <c r="Y42368">
        <f>Sales[[#This Row],[SalesAmount]]-V42368</f>
        <v>0</v>
      </c>
    </row>
    <row r="42369" spans="1: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4</v>
      </c>
      <c r="H42369">
        <v>1</v>
      </c>
      <c r="I42369">
        <v>1</v>
      </c>
      <c r="J42369">
        <v>2384.07</v>
      </c>
      <c r="K42369">
        <v>1481.9379</v>
      </c>
      <c r="L42369">
        <v>2384.07</v>
      </c>
      <c r="M42369">
        <v>190.7256</v>
      </c>
      <c r="P42369">
        <f>Sales[[#This Row],[UnitPrice]]*Sales[[#This Row],[OrderQuantity]]</f>
        <v>2384.07</v>
      </c>
      <c r="Q42369">
        <f>Sales[[#This Row],[SalesAmount]]-P42369</f>
        <v>0</v>
      </c>
      <c r="S42369">
        <f>Sales[[#This Row],[SalesAmount]]-(Sales[[#This Row],[OrderQuantity]]*Sales[[#This Row],[TotalProductCost]])</f>
        <v>902.1321</v>
      </c>
      <c r="U42369">
        <f>VLOOKUP(Sales[[#This Row],[ProductKey]],Product[[ProductKey]:[ListPrice]],5,0)</f>
        <v>1481.9379</v>
      </c>
      <c r="V42369">
        <f>VLOOKUP(Sales[[#This Row],[ProductKey]],Product[[ProductKey]:[ListPrice]],7,0)</f>
        <v>2384.07</v>
      </c>
      <c r="X42369">
        <f>U42369-Sales[[#This Row],[TotalProductCost]]</f>
        <v>0</v>
      </c>
      <c r="Y42369">
        <f>Sales[[#This Row],[SalesAmount]]-V42369</f>
        <v>0</v>
      </c>
    </row>
    <row r="42370" spans="1: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4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2</v>
      </c>
      <c r="P42370">
        <f>Sales[[#This Row],[UnitPrice]]*Sales[[#This Row],[OrderQuantity]]</f>
        <v>34.99</v>
      </c>
      <c r="Q42370">
        <f>Sales[[#This Row],[SalesAmount]]-P42370</f>
        <v>0</v>
      </c>
      <c r="S42370">
        <f>Sales[[#This Row],[SalesAmount]]-(Sales[[#This Row],[OrderQuantity]]*Sales[[#This Row],[TotalProductCost]])</f>
        <v>21.9037</v>
      </c>
      <c r="U42370">
        <f>VLOOKUP(Sales[[#This Row],[ProductKey]],Product[[ProductKey]:[ListPrice]],5,0)</f>
        <v>13.0863</v>
      </c>
      <c r="V42370">
        <f>VLOOKUP(Sales[[#This Row],[ProductKey]],Product[[ProductKey]:[ListPrice]],7,0)</f>
        <v>34.99</v>
      </c>
      <c r="X42370">
        <f>U42370-Sales[[#This Row],[TotalProductCost]]</f>
        <v>0</v>
      </c>
      <c r="Y42370">
        <f>Sales[[#This Row],[SalesAmount]]-V42370</f>
        <v>0</v>
      </c>
    </row>
    <row r="42371" spans="1: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5</v>
      </c>
      <c r="H42371">
        <v>1</v>
      </c>
      <c r="I42371">
        <v>1</v>
      </c>
      <c r="J42371">
        <v>2384.07</v>
      </c>
      <c r="K42371">
        <v>1481.9379</v>
      </c>
      <c r="L42371">
        <v>2384.07</v>
      </c>
      <c r="M42371">
        <v>190.7256</v>
      </c>
      <c r="P42371">
        <f>Sales[[#This Row],[UnitPrice]]*Sales[[#This Row],[OrderQuantity]]</f>
        <v>2384.07</v>
      </c>
      <c r="Q42371">
        <f>Sales[[#This Row],[SalesAmount]]-P42371</f>
        <v>0</v>
      </c>
      <c r="S42371">
        <f>Sales[[#This Row],[SalesAmount]]-(Sales[[#This Row],[OrderQuantity]]*Sales[[#This Row],[TotalProductCost]])</f>
        <v>902.1321</v>
      </c>
      <c r="U42371">
        <f>VLOOKUP(Sales[[#This Row],[ProductKey]],Product[[ProductKey]:[ListPrice]],5,0)</f>
        <v>1481.9379</v>
      </c>
      <c r="V42371">
        <f>VLOOKUP(Sales[[#This Row],[ProductKey]],Product[[ProductKey]:[ListPrice]],7,0)</f>
        <v>2384.07</v>
      </c>
      <c r="X42371">
        <f>U42371-Sales[[#This Row],[TotalProductCost]]</f>
        <v>0</v>
      </c>
      <c r="Y42371">
        <f>Sales[[#This Row],[SalesAmount]]-V42371</f>
        <v>0</v>
      </c>
    </row>
    <row r="42372" spans="1: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5</v>
      </c>
      <c r="H42372">
        <v>2</v>
      </c>
      <c r="I42372">
        <v>1</v>
      </c>
      <c r="J42372">
        <v>4.99</v>
      </c>
      <c r="K42372">
        <v>1.8663</v>
      </c>
      <c r="L42372">
        <v>4.99</v>
      </c>
      <c r="M42372">
        <v>0.3992</v>
      </c>
      <c r="P42372">
        <f>Sales[[#This Row],[UnitPrice]]*Sales[[#This Row],[OrderQuantity]]</f>
        <v>4.99</v>
      </c>
      <c r="Q42372">
        <f>Sales[[#This Row],[SalesAmount]]-P42372</f>
        <v>0</v>
      </c>
      <c r="S42372">
        <f>Sales[[#This Row],[SalesAmount]]-(Sales[[#This Row],[OrderQuantity]]*Sales[[#This Row],[TotalProductCost]])</f>
        <v>3.1237</v>
      </c>
      <c r="U42372">
        <f>VLOOKUP(Sales[[#This Row],[ProductKey]],Product[[ProductKey]:[ListPrice]],5,0)</f>
        <v>1.8663</v>
      </c>
      <c r="V42372">
        <f>VLOOKUP(Sales[[#This Row],[ProductKey]],Product[[ProductKey]:[ListPrice]],7,0)</f>
        <v>4.99</v>
      </c>
      <c r="X42372">
        <f>U42372-Sales[[#This Row],[TotalProductCost]]</f>
        <v>0</v>
      </c>
      <c r="Y42372">
        <f>Sales[[#This Row],[SalesAmount]]-V42372</f>
        <v>0</v>
      </c>
    </row>
    <row r="42373" spans="1: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5</v>
      </c>
      <c r="H42373">
        <v>3</v>
      </c>
      <c r="I42373">
        <v>1</v>
      </c>
      <c r="J42373">
        <v>8.99</v>
      </c>
      <c r="K42373">
        <v>3.3623</v>
      </c>
      <c r="L42373">
        <v>8.99</v>
      </c>
      <c r="M42373">
        <v>0.7192</v>
      </c>
      <c r="P42373">
        <f>Sales[[#This Row],[UnitPrice]]*Sales[[#This Row],[OrderQuantity]]</f>
        <v>8.99</v>
      </c>
      <c r="Q42373">
        <f>Sales[[#This Row],[SalesAmount]]-P42373</f>
        <v>0</v>
      </c>
      <c r="S42373">
        <f>Sales[[#This Row],[SalesAmount]]-(Sales[[#This Row],[OrderQuantity]]*Sales[[#This Row],[TotalProductCost]])</f>
        <v>5.6277</v>
      </c>
      <c r="U42373">
        <f>VLOOKUP(Sales[[#This Row],[ProductKey]],Product[[ProductKey]:[ListPrice]],5,0)</f>
        <v>3.3623</v>
      </c>
      <c r="V42373">
        <f>VLOOKUP(Sales[[#This Row],[ProductKey]],Product[[ProductKey]:[ListPrice]],7,0)</f>
        <v>8.99</v>
      </c>
      <c r="X42373">
        <f>U42373-Sales[[#This Row],[TotalProductCost]]</f>
        <v>0</v>
      </c>
      <c r="Y42373">
        <f>Sales[[#This Row],[SalesAmount]]-V42373</f>
        <v>0</v>
      </c>
    </row>
    <row r="42374" spans="1: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6</v>
      </c>
      <c r="H42374">
        <v>1</v>
      </c>
      <c r="I42374">
        <v>1</v>
      </c>
      <c r="J42374">
        <v>742.35</v>
      </c>
      <c r="K42374">
        <v>461.4448</v>
      </c>
      <c r="L42374">
        <v>742.35</v>
      </c>
      <c r="M42374">
        <v>59.388</v>
      </c>
      <c r="P42374">
        <f>Sales[[#This Row],[UnitPrice]]*Sales[[#This Row],[OrderQuantity]]</f>
        <v>742.35</v>
      </c>
      <c r="Q42374">
        <f>Sales[[#This Row],[SalesAmount]]-P42374</f>
        <v>0</v>
      </c>
      <c r="S42374">
        <f>Sales[[#This Row],[SalesAmount]]-(Sales[[#This Row],[OrderQuantity]]*Sales[[#This Row],[TotalProductCost]])</f>
        <v>280.9052</v>
      </c>
      <c r="U42374">
        <f>VLOOKUP(Sales[[#This Row],[ProductKey]],Product[[ProductKey]:[ListPrice]],5,0)</f>
        <v>461.4448</v>
      </c>
      <c r="V42374">
        <f>VLOOKUP(Sales[[#This Row],[ProductKey]],Product[[ProductKey]:[ListPrice]],7,0)</f>
        <v>742.35</v>
      </c>
      <c r="X42374">
        <f>U42374-Sales[[#This Row],[TotalProductCost]]</f>
        <v>0</v>
      </c>
      <c r="Y42374">
        <f>Sales[[#This Row],[SalesAmount]]-V42374</f>
        <v>0</v>
      </c>
    </row>
    <row r="42375" spans="1: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6</v>
      </c>
      <c r="H42375">
        <v>2</v>
      </c>
      <c r="I42375">
        <v>1</v>
      </c>
      <c r="J42375">
        <v>4.99</v>
      </c>
      <c r="K42375">
        <v>1.8663</v>
      </c>
      <c r="L42375">
        <v>4.99</v>
      </c>
      <c r="M42375">
        <v>0.3992</v>
      </c>
      <c r="P42375">
        <f>Sales[[#This Row],[UnitPrice]]*Sales[[#This Row],[OrderQuantity]]</f>
        <v>4.99</v>
      </c>
      <c r="Q42375">
        <f>Sales[[#This Row],[SalesAmount]]-P42375</f>
        <v>0</v>
      </c>
      <c r="S42375">
        <f>Sales[[#This Row],[SalesAmount]]-(Sales[[#This Row],[OrderQuantity]]*Sales[[#This Row],[TotalProductCost]])</f>
        <v>3.1237</v>
      </c>
      <c r="U42375">
        <f>VLOOKUP(Sales[[#This Row],[ProductKey]],Product[[ProductKey]:[ListPrice]],5,0)</f>
        <v>1.8663</v>
      </c>
      <c r="V42375">
        <f>VLOOKUP(Sales[[#This Row],[ProductKey]],Product[[ProductKey]:[ListPrice]],7,0)</f>
        <v>4.99</v>
      </c>
      <c r="X42375">
        <f>U42375-Sales[[#This Row],[TotalProductCost]]</f>
        <v>0</v>
      </c>
      <c r="Y42375">
        <f>Sales[[#This Row],[SalesAmount]]-V42375</f>
        <v>0</v>
      </c>
    </row>
    <row r="42376" spans="1: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6</v>
      </c>
      <c r="H42376">
        <v>3</v>
      </c>
      <c r="I42376">
        <v>1</v>
      </c>
      <c r="J42376">
        <v>8.99</v>
      </c>
      <c r="K42376">
        <v>3.3623</v>
      </c>
      <c r="L42376">
        <v>8.99</v>
      </c>
      <c r="M42376">
        <v>0.7192</v>
      </c>
      <c r="P42376">
        <f>Sales[[#This Row],[UnitPrice]]*Sales[[#This Row],[OrderQuantity]]</f>
        <v>8.99</v>
      </c>
      <c r="Q42376">
        <f>Sales[[#This Row],[SalesAmount]]-P42376</f>
        <v>0</v>
      </c>
      <c r="S42376">
        <f>Sales[[#This Row],[SalesAmount]]-(Sales[[#This Row],[OrderQuantity]]*Sales[[#This Row],[TotalProductCost]])</f>
        <v>5.6277</v>
      </c>
      <c r="U42376">
        <f>VLOOKUP(Sales[[#This Row],[ProductKey]],Product[[ProductKey]:[ListPrice]],5,0)</f>
        <v>3.3623</v>
      </c>
      <c r="V42376">
        <f>VLOOKUP(Sales[[#This Row],[ProductKey]],Product[[ProductKey]:[ListPrice]],7,0)</f>
        <v>8.99</v>
      </c>
      <c r="X42376">
        <f>U42376-Sales[[#This Row],[TotalProductCost]]</f>
        <v>0</v>
      </c>
      <c r="Y42376">
        <f>Sales[[#This Row],[SalesAmount]]-V42376</f>
        <v>0</v>
      </c>
    </row>
    <row r="42377" spans="1: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6</v>
      </c>
      <c r="H42377">
        <v>4</v>
      </c>
      <c r="I42377">
        <v>1</v>
      </c>
      <c r="J42377">
        <v>63.5</v>
      </c>
      <c r="K42377">
        <v>23.749</v>
      </c>
      <c r="L42377">
        <v>63.5</v>
      </c>
      <c r="M42377">
        <v>5.08</v>
      </c>
      <c r="P42377">
        <f>Sales[[#This Row],[UnitPrice]]*Sales[[#This Row],[OrderQuantity]]</f>
        <v>63.5</v>
      </c>
      <c r="Q42377">
        <f>Sales[[#This Row],[SalesAmount]]-P42377</f>
        <v>0</v>
      </c>
      <c r="S42377">
        <f>Sales[[#This Row],[SalesAmount]]-(Sales[[#This Row],[OrderQuantity]]*Sales[[#This Row],[TotalProductCost]])</f>
        <v>39.751</v>
      </c>
      <c r="U42377">
        <f>VLOOKUP(Sales[[#This Row],[ProductKey]],Product[[ProductKey]:[ListPrice]],5,0)</f>
        <v>23.749</v>
      </c>
      <c r="V42377">
        <f>VLOOKUP(Sales[[#This Row],[ProductKey]],Product[[ProductKey]:[ListPrice]],7,0)</f>
        <v>63.5</v>
      </c>
      <c r="X42377">
        <f>U42377-Sales[[#This Row],[TotalProductCost]]</f>
        <v>0</v>
      </c>
      <c r="Y42377">
        <f>Sales[[#This Row],[SalesAmount]]-V42377</f>
        <v>0</v>
      </c>
    </row>
    <row r="42378" spans="1: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6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2</v>
      </c>
      <c r="P42378">
        <f>Sales[[#This Row],[UnitPrice]]*Sales[[#This Row],[OrderQuantity]]</f>
        <v>34.99</v>
      </c>
      <c r="Q42378">
        <f>Sales[[#This Row],[SalesAmount]]-P42378</f>
        <v>0</v>
      </c>
      <c r="S42378">
        <f>Sales[[#This Row],[SalesAmount]]-(Sales[[#This Row],[OrderQuantity]]*Sales[[#This Row],[TotalProductCost]])</f>
        <v>21.9037</v>
      </c>
      <c r="U42378">
        <f>VLOOKUP(Sales[[#This Row],[ProductKey]],Product[[ProductKey]:[ListPrice]],5,0)</f>
        <v>13.0863</v>
      </c>
      <c r="V42378">
        <f>VLOOKUP(Sales[[#This Row],[ProductKey]],Product[[ProductKey]:[ListPrice]],7,0)</f>
        <v>34.99</v>
      </c>
      <c r="X42378">
        <f>U42378-Sales[[#This Row],[TotalProductCost]]</f>
        <v>0</v>
      </c>
      <c r="Y42378">
        <f>Sales[[#This Row],[SalesAmount]]-V42378</f>
        <v>0</v>
      </c>
    </row>
    <row r="42379" spans="1: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7</v>
      </c>
      <c r="H42379">
        <v>1</v>
      </c>
      <c r="I42379">
        <v>1</v>
      </c>
      <c r="J42379">
        <v>1214.85</v>
      </c>
      <c r="K42379">
        <v>755.1508</v>
      </c>
      <c r="L42379">
        <v>1214.85</v>
      </c>
      <c r="M42379">
        <v>97.188</v>
      </c>
      <c r="P42379">
        <f>Sales[[#This Row],[UnitPrice]]*Sales[[#This Row],[OrderQuantity]]</f>
        <v>1214.85</v>
      </c>
      <c r="Q42379">
        <f>Sales[[#This Row],[SalesAmount]]-P42379</f>
        <v>0</v>
      </c>
      <c r="S42379">
        <f>Sales[[#This Row],[SalesAmount]]-(Sales[[#This Row],[OrderQuantity]]*Sales[[#This Row],[TotalProductCost]])</f>
        <v>459.6992</v>
      </c>
      <c r="U42379">
        <f>VLOOKUP(Sales[[#This Row],[ProductKey]],Product[[ProductKey]:[ListPrice]],5,0)</f>
        <v>755.1508</v>
      </c>
      <c r="V42379">
        <f>VLOOKUP(Sales[[#This Row],[ProductKey]],Product[[ProductKey]:[ListPrice]],7,0)</f>
        <v>1214.85</v>
      </c>
      <c r="X42379">
        <f>U42379-Sales[[#This Row],[TotalProductCost]]</f>
        <v>0</v>
      </c>
      <c r="Y42379">
        <f>Sales[[#This Row],[SalesAmount]]-V42379</f>
        <v>0</v>
      </c>
    </row>
    <row r="42380" spans="1: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7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2</v>
      </c>
      <c r="P42380">
        <f>Sales[[#This Row],[UnitPrice]]*Sales[[#This Row],[OrderQuantity]]</f>
        <v>34.99</v>
      </c>
      <c r="Q42380">
        <f>Sales[[#This Row],[SalesAmount]]-P42380</f>
        <v>0</v>
      </c>
      <c r="S42380">
        <f>Sales[[#This Row],[SalesAmount]]-(Sales[[#This Row],[OrderQuantity]]*Sales[[#This Row],[TotalProductCost]])</f>
        <v>21.9037</v>
      </c>
      <c r="U42380">
        <f>VLOOKUP(Sales[[#This Row],[ProductKey]],Product[[ProductKey]:[ListPrice]],5,0)</f>
        <v>13.0863</v>
      </c>
      <c r="V42380">
        <f>VLOOKUP(Sales[[#This Row],[ProductKey]],Product[[ProductKey]:[ListPrice]],7,0)</f>
        <v>34.99</v>
      </c>
      <c r="X42380">
        <f>U42380-Sales[[#This Row],[TotalProductCost]]</f>
        <v>0</v>
      </c>
      <c r="Y42380">
        <f>Sales[[#This Row],[SalesAmount]]-V42380</f>
        <v>0</v>
      </c>
    </row>
    <row r="42381" spans="1: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8</v>
      </c>
      <c r="H42381">
        <v>1</v>
      </c>
      <c r="I42381">
        <v>1</v>
      </c>
      <c r="J42381">
        <v>2384.07</v>
      </c>
      <c r="K42381">
        <v>1481.9379</v>
      </c>
      <c r="L42381">
        <v>2384.07</v>
      </c>
      <c r="M42381">
        <v>190.7256</v>
      </c>
      <c r="P42381">
        <f>Sales[[#This Row],[UnitPrice]]*Sales[[#This Row],[OrderQuantity]]</f>
        <v>2384.07</v>
      </c>
      <c r="Q42381">
        <f>Sales[[#This Row],[SalesAmount]]-P42381</f>
        <v>0</v>
      </c>
      <c r="S42381">
        <f>Sales[[#This Row],[SalesAmount]]-(Sales[[#This Row],[OrderQuantity]]*Sales[[#This Row],[TotalProductCost]])</f>
        <v>902.1321</v>
      </c>
      <c r="U42381">
        <f>VLOOKUP(Sales[[#This Row],[ProductKey]],Product[[ProductKey]:[ListPrice]],5,0)</f>
        <v>1481.9379</v>
      </c>
      <c r="V42381">
        <f>VLOOKUP(Sales[[#This Row],[ProductKey]],Product[[ProductKey]:[ListPrice]],7,0)</f>
        <v>2384.07</v>
      </c>
      <c r="X42381">
        <f>U42381-Sales[[#This Row],[TotalProductCost]]</f>
        <v>0</v>
      </c>
      <c r="Y42381">
        <f>Sales[[#This Row],[SalesAmount]]-V42381</f>
        <v>0</v>
      </c>
    </row>
    <row r="42382" spans="1: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8</v>
      </c>
      <c r="H42382">
        <v>2</v>
      </c>
      <c r="I42382">
        <v>1</v>
      </c>
      <c r="J42382">
        <v>4.99</v>
      </c>
      <c r="K42382">
        <v>1.8663</v>
      </c>
      <c r="L42382">
        <v>4.99</v>
      </c>
      <c r="M42382">
        <v>0.3992</v>
      </c>
      <c r="P42382">
        <f>Sales[[#This Row],[UnitPrice]]*Sales[[#This Row],[OrderQuantity]]</f>
        <v>4.99</v>
      </c>
      <c r="Q42382">
        <f>Sales[[#This Row],[SalesAmount]]-P42382</f>
        <v>0</v>
      </c>
      <c r="S42382">
        <f>Sales[[#This Row],[SalesAmount]]-(Sales[[#This Row],[OrderQuantity]]*Sales[[#This Row],[TotalProductCost]])</f>
        <v>3.1237</v>
      </c>
      <c r="U42382">
        <f>VLOOKUP(Sales[[#This Row],[ProductKey]],Product[[ProductKey]:[ListPrice]],5,0)</f>
        <v>1.8663</v>
      </c>
      <c r="V42382">
        <f>VLOOKUP(Sales[[#This Row],[ProductKey]],Product[[ProductKey]:[ListPrice]],7,0)</f>
        <v>4.99</v>
      </c>
      <c r="X42382">
        <f>U42382-Sales[[#This Row],[TotalProductCost]]</f>
        <v>0</v>
      </c>
      <c r="Y42382">
        <f>Sales[[#This Row],[SalesAmount]]-V42382</f>
        <v>0</v>
      </c>
    </row>
    <row r="42383" spans="1: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8</v>
      </c>
      <c r="H42383">
        <v>3</v>
      </c>
      <c r="I42383">
        <v>1</v>
      </c>
      <c r="J42383">
        <v>8.99</v>
      </c>
      <c r="K42383">
        <v>3.3623</v>
      </c>
      <c r="L42383">
        <v>8.99</v>
      </c>
      <c r="M42383">
        <v>0.7192</v>
      </c>
      <c r="P42383">
        <f>Sales[[#This Row],[UnitPrice]]*Sales[[#This Row],[OrderQuantity]]</f>
        <v>8.99</v>
      </c>
      <c r="Q42383">
        <f>Sales[[#This Row],[SalesAmount]]-P42383</f>
        <v>0</v>
      </c>
      <c r="S42383">
        <f>Sales[[#This Row],[SalesAmount]]-(Sales[[#This Row],[OrderQuantity]]*Sales[[#This Row],[TotalProductCost]])</f>
        <v>5.6277</v>
      </c>
      <c r="U42383">
        <f>VLOOKUP(Sales[[#This Row],[ProductKey]],Product[[ProductKey]:[ListPrice]],5,0)</f>
        <v>3.3623</v>
      </c>
      <c r="V42383">
        <f>VLOOKUP(Sales[[#This Row],[ProductKey]],Product[[ProductKey]:[ListPrice]],7,0)</f>
        <v>8.99</v>
      </c>
      <c r="X42383">
        <f>U42383-Sales[[#This Row],[TotalProductCost]]</f>
        <v>0</v>
      </c>
      <c r="Y42383">
        <f>Sales[[#This Row],[SalesAmount]]-V42383</f>
        <v>0</v>
      </c>
    </row>
    <row r="42384" spans="1: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8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2</v>
      </c>
      <c r="P42384">
        <f>Sales[[#This Row],[UnitPrice]]*Sales[[#This Row],[OrderQuantity]]</f>
        <v>34.99</v>
      </c>
      <c r="Q42384">
        <f>Sales[[#This Row],[SalesAmount]]-P42384</f>
        <v>0</v>
      </c>
      <c r="S42384">
        <f>Sales[[#This Row],[SalesAmount]]-(Sales[[#This Row],[OrderQuantity]]*Sales[[#This Row],[TotalProductCost]])</f>
        <v>21.9037</v>
      </c>
      <c r="U42384">
        <f>VLOOKUP(Sales[[#This Row],[ProductKey]],Product[[ProductKey]:[ListPrice]],5,0)</f>
        <v>13.0863</v>
      </c>
      <c r="V42384">
        <f>VLOOKUP(Sales[[#This Row],[ProductKey]],Product[[ProductKey]:[ListPrice]],7,0)</f>
        <v>34.99</v>
      </c>
      <c r="X42384">
        <f>U42384-Sales[[#This Row],[TotalProductCost]]</f>
        <v>0</v>
      </c>
      <c r="Y42384">
        <f>Sales[[#This Row],[SalesAmount]]-V42384</f>
        <v>0</v>
      </c>
    </row>
    <row r="42385" spans="1: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8</v>
      </c>
      <c r="H42385">
        <v>5</v>
      </c>
      <c r="I42385">
        <v>1</v>
      </c>
      <c r="J42385">
        <v>8.99</v>
      </c>
      <c r="K42385">
        <v>3.3623</v>
      </c>
      <c r="L42385">
        <v>8.99</v>
      </c>
      <c r="M42385">
        <v>0.7192</v>
      </c>
      <c r="P42385">
        <f>Sales[[#This Row],[UnitPrice]]*Sales[[#This Row],[OrderQuantity]]</f>
        <v>8.99</v>
      </c>
      <c r="Q42385">
        <f>Sales[[#This Row],[SalesAmount]]-P42385</f>
        <v>0</v>
      </c>
      <c r="S42385">
        <f>Sales[[#This Row],[SalesAmount]]-(Sales[[#This Row],[OrderQuantity]]*Sales[[#This Row],[TotalProductCost]])</f>
        <v>5.6277</v>
      </c>
      <c r="U42385">
        <f>VLOOKUP(Sales[[#This Row],[ProductKey]],Product[[ProductKey]:[ListPrice]],5,0)</f>
        <v>3.3623</v>
      </c>
      <c r="V42385">
        <f>VLOOKUP(Sales[[#This Row],[ProductKey]],Product[[ProductKey]:[ListPrice]],7,0)</f>
        <v>8.99</v>
      </c>
      <c r="X42385">
        <f>U42385-Sales[[#This Row],[TotalProductCost]]</f>
        <v>0</v>
      </c>
      <c r="Y42385">
        <f>Sales[[#This Row],[SalesAmount]]-V42385</f>
        <v>0</v>
      </c>
    </row>
    <row r="42386" spans="1: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9</v>
      </c>
      <c r="H42386">
        <v>1</v>
      </c>
      <c r="I42386">
        <v>1</v>
      </c>
      <c r="J42386">
        <v>769.49</v>
      </c>
      <c r="K42386">
        <v>419.7784</v>
      </c>
      <c r="L42386">
        <v>769.49</v>
      </c>
      <c r="M42386">
        <v>61.5592</v>
      </c>
      <c r="P42386">
        <f>Sales[[#This Row],[UnitPrice]]*Sales[[#This Row],[OrderQuantity]]</f>
        <v>769.49</v>
      </c>
      <c r="Q42386">
        <f>Sales[[#This Row],[SalesAmount]]-P42386</f>
        <v>0</v>
      </c>
      <c r="S42386">
        <f>Sales[[#This Row],[SalesAmount]]-(Sales[[#This Row],[OrderQuantity]]*Sales[[#This Row],[TotalProductCost]])</f>
        <v>349.7116</v>
      </c>
      <c r="U42386">
        <f>VLOOKUP(Sales[[#This Row],[ProductKey]],Product[[ProductKey]:[ListPrice]],5,0)</f>
        <v>419.7784</v>
      </c>
      <c r="V42386">
        <f>VLOOKUP(Sales[[#This Row],[ProductKey]],Product[[ProductKey]:[ListPrice]],7,0)</f>
        <v>769.49</v>
      </c>
      <c r="X42386">
        <f>U42386-Sales[[#This Row],[TotalProductCost]]</f>
        <v>0</v>
      </c>
      <c r="Y42386">
        <f>Sales[[#This Row],[SalesAmount]]-V42386</f>
        <v>0</v>
      </c>
    </row>
    <row r="42387" spans="1: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60</v>
      </c>
      <c r="H42387">
        <v>1</v>
      </c>
      <c r="I42387">
        <v>1</v>
      </c>
      <c r="J42387">
        <v>769.49</v>
      </c>
      <c r="K42387">
        <v>419.7784</v>
      </c>
      <c r="L42387">
        <v>769.49</v>
      </c>
      <c r="M42387">
        <v>61.5592</v>
      </c>
      <c r="P42387">
        <f>Sales[[#This Row],[UnitPrice]]*Sales[[#This Row],[OrderQuantity]]</f>
        <v>769.49</v>
      </c>
      <c r="Q42387">
        <f>Sales[[#This Row],[SalesAmount]]-P42387</f>
        <v>0</v>
      </c>
      <c r="S42387">
        <f>Sales[[#This Row],[SalesAmount]]-(Sales[[#This Row],[OrderQuantity]]*Sales[[#This Row],[TotalProductCost]])</f>
        <v>349.7116</v>
      </c>
      <c r="U42387">
        <f>VLOOKUP(Sales[[#This Row],[ProductKey]],Product[[ProductKey]:[ListPrice]],5,0)</f>
        <v>419.7784</v>
      </c>
      <c r="V42387">
        <f>VLOOKUP(Sales[[#This Row],[ProductKey]],Product[[ProductKey]:[ListPrice]],7,0)</f>
        <v>769.49</v>
      </c>
      <c r="X42387">
        <f>U42387-Sales[[#This Row],[TotalProductCost]]</f>
        <v>0</v>
      </c>
      <c r="Y42387">
        <f>Sales[[#This Row],[SalesAmount]]-V42387</f>
        <v>0</v>
      </c>
    </row>
    <row r="42388" spans="1: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60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</v>
      </c>
      <c r="P42388">
        <f>Sales[[#This Row],[UnitPrice]]*Sales[[#This Row],[OrderQuantity]]</f>
        <v>9.99</v>
      </c>
      <c r="Q42388">
        <f>Sales[[#This Row],[SalesAmount]]-P42388</f>
        <v>0</v>
      </c>
      <c r="S42388">
        <f>Sales[[#This Row],[SalesAmount]]-(Sales[[#This Row],[OrderQuantity]]*Sales[[#This Row],[TotalProductCost]])</f>
        <v>6.2537</v>
      </c>
      <c r="U42388">
        <f>VLOOKUP(Sales[[#This Row],[ProductKey]],Product[[ProductKey]:[ListPrice]],5,0)</f>
        <v>3.7363</v>
      </c>
      <c r="V42388">
        <f>VLOOKUP(Sales[[#This Row],[ProductKey]],Product[[ProductKey]:[ListPrice]],7,0)</f>
        <v>9.99</v>
      </c>
      <c r="X42388">
        <f>U42388-Sales[[#This Row],[TotalProductCost]]</f>
        <v>0</v>
      </c>
      <c r="Y42388">
        <f>Sales[[#This Row],[SalesAmount]]-V42388</f>
        <v>0</v>
      </c>
    </row>
    <row r="42389" spans="1: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60</v>
      </c>
      <c r="H42389">
        <v>3</v>
      </c>
      <c r="I42389">
        <v>1</v>
      </c>
      <c r="J42389">
        <v>4.99</v>
      </c>
      <c r="K42389">
        <v>1.8663</v>
      </c>
      <c r="L42389">
        <v>4.99</v>
      </c>
      <c r="M42389">
        <v>0.3992</v>
      </c>
      <c r="P42389">
        <f>Sales[[#This Row],[UnitPrice]]*Sales[[#This Row],[OrderQuantity]]</f>
        <v>4.99</v>
      </c>
      <c r="Q42389">
        <f>Sales[[#This Row],[SalesAmount]]-P42389</f>
        <v>0</v>
      </c>
      <c r="S42389">
        <f>Sales[[#This Row],[SalesAmount]]-(Sales[[#This Row],[OrderQuantity]]*Sales[[#This Row],[TotalProductCost]])</f>
        <v>3.1237</v>
      </c>
      <c r="U42389">
        <f>VLOOKUP(Sales[[#This Row],[ProductKey]],Product[[ProductKey]:[ListPrice]],5,0)</f>
        <v>1.8663</v>
      </c>
      <c r="V42389">
        <f>VLOOKUP(Sales[[#This Row],[ProductKey]],Product[[ProductKey]:[ListPrice]],7,0)</f>
        <v>4.99</v>
      </c>
      <c r="X42389">
        <f>U42389-Sales[[#This Row],[TotalProductCost]]</f>
        <v>0</v>
      </c>
      <c r="Y42389">
        <f>Sales[[#This Row],[SalesAmount]]-V42389</f>
        <v>0</v>
      </c>
    </row>
    <row r="42390" spans="1: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60</v>
      </c>
      <c r="H42390">
        <v>4</v>
      </c>
      <c r="I42390">
        <v>1</v>
      </c>
      <c r="J42390">
        <v>63.5</v>
      </c>
      <c r="K42390">
        <v>23.749</v>
      </c>
      <c r="L42390">
        <v>63.5</v>
      </c>
      <c r="M42390">
        <v>5.08</v>
      </c>
      <c r="P42390">
        <f>Sales[[#This Row],[UnitPrice]]*Sales[[#This Row],[OrderQuantity]]</f>
        <v>63.5</v>
      </c>
      <c r="Q42390">
        <f>Sales[[#This Row],[SalesAmount]]-P42390</f>
        <v>0</v>
      </c>
      <c r="S42390">
        <f>Sales[[#This Row],[SalesAmount]]-(Sales[[#This Row],[OrderQuantity]]*Sales[[#This Row],[TotalProductCost]])</f>
        <v>39.751</v>
      </c>
      <c r="U42390">
        <f>VLOOKUP(Sales[[#This Row],[ProductKey]],Product[[ProductKey]:[ListPrice]],5,0)</f>
        <v>23.749</v>
      </c>
      <c r="V42390">
        <f>VLOOKUP(Sales[[#This Row],[ProductKey]],Product[[ProductKey]:[ListPrice]],7,0)</f>
        <v>63.5</v>
      </c>
      <c r="X42390">
        <f>U42390-Sales[[#This Row],[TotalProductCost]]</f>
        <v>0</v>
      </c>
      <c r="Y42390">
        <f>Sales[[#This Row],[SalesAmount]]-V42390</f>
        <v>0</v>
      </c>
    </row>
    <row r="42391" spans="1: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61</v>
      </c>
      <c r="H42391">
        <v>1</v>
      </c>
      <c r="I42391">
        <v>1</v>
      </c>
      <c r="J42391">
        <v>24.99</v>
      </c>
      <c r="K42391">
        <v>9.3463</v>
      </c>
      <c r="L42391">
        <v>24.99</v>
      </c>
      <c r="M42391">
        <v>1.9992</v>
      </c>
      <c r="P42391">
        <f>Sales[[#This Row],[UnitPrice]]*Sales[[#This Row],[OrderQuantity]]</f>
        <v>24.99</v>
      </c>
      <c r="Q42391">
        <f>Sales[[#This Row],[SalesAmount]]-P42391</f>
        <v>0</v>
      </c>
      <c r="S42391">
        <f>Sales[[#This Row],[SalesAmount]]-(Sales[[#This Row],[OrderQuantity]]*Sales[[#This Row],[TotalProductCost]])</f>
        <v>15.6437</v>
      </c>
      <c r="U42391">
        <f>VLOOKUP(Sales[[#This Row],[ProductKey]],Product[[ProductKey]:[ListPrice]],5,0)</f>
        <v>9.3463</v>
      </c>
      <c r="V42391">
        <f>VLOOKUP(Sales[[#This Row],[ProductKey]],Product[[ProductKey]:[ListPrice]],7,0)</f>
        <v>24.99</v>
      </c>
      <c r="X42391">
        <f>U42391-Sales[[#This Row],[TotalProductCost]]</f>
        <v>0</v>
      </c>
      <c r="Y42391">
        <f>Sales[[#This Row],[SalesAmount]]-V42391</f>
        <v>0</v>
      </c>
    </row>
    <row r="42392" spans="1: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61</v>
      </c>
      <c r="H42392">
        <v>2</v>
      </c>
      <c r="I42392">
        <v>1</v>
      </c>
      <c r="J42392">
        <v>4.99</v>
      </c>
      <c r="K42392">
        <v>1.8663</v>
      </c>
      <c r="L42392">
        <v>4.99</v>
      </c>
      <c r="M42392">
        <v>0.3992</v>
      </c>
      <c r="P42392">
        <f>Sales[[#This Row],[UnitPrice]]*Sales[[#This Row],[OrderQuantity]]</f>
        <v>4.99</v>
      </c>
      <c r="Q42392">
        <f>Sales[[#This Row],[SalesAmount]]-P42392</f>
        <v>0</v>
      </c>
      <c r="S42392">
        <f>Sales[[#This Row],[SalesAmount]]-(Sales[[#This Row],[OrderQuantity]]*Sales[[#This Row],[TotalProductCost]])</f>
        <v>3.1237</v>
      </c>
      <c r="U42392">
        <f>VLOOKUP(Sales[[#This Row],[ProductKey]],Product[[ProductKey]:[ListPrice]],5,0)</f>
        <v>1.8663</v>
      </c>
      <c r="V42392">
        <f>VLOOKUP(Sales[[#This Row],[ProductKey]],Product[[ProductKey]:[ListPrice]],7,0)</f>
        <v>4.99</v>
      </c>
      <c r="X42392">
        <f>U42392-Sales[[#This Row],[TotalProductCost]]</f>
        <v>0</v>
      </c>
      <c r="Y42392">
        <f>Sales[[#This Row],[SalesAmount]]-V42392</f>
        <v>0</v>
      </c>
    </row>
    <row r="42393" spans="1: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61</v>
      </c>
      <c r="H42393">
        <v>3</v>
      </c>
      <c r="I42393">
        <v>1</v>
      </c>
      <c r="J42393">
        <v>2.29</v>
      </c>
      <c r="K42393">
        <v>0.8565</v>
      </c>
      <c r="L42393">
        <v>2.29</v>
      </c>
      <c r="M42393">
        <v>0.1832</v>
      </c>
      <c r="P42393">
        <f>Sales[[#This Row],[UnitPrice]]*Sales[[#This Row],[OrderQuantity]]</f>
        <v>2.29</v>
      </c>
      <c r="Q42393">
        <f>Sales[[#This Row],[SalesAmount]]-P42393</f>
        <v>0</v>
      </c>
      <c r="S42393">
        <f>Sales[[#This Row],[SalesAmount]]-(Sales[[#This Row],[OrderQuantity]]*Sales[[#This Row],[TotalProductCost]])</f>
        <v>1.4335</v>
      </c>
      <c r="U42393">
        <f>VLOOKUP(Sales[[#This Row],[ProductKey]],Product[[ProductKey]:[ListPrice]],5,0)</f>
        <v>0.8565</v>
      </c>
      <c r="V42393">
        <f>VLOOKUP(Sales[[#This Row],[ProductKey]],Product[[ProductKey]:[ListPrice]],7,0)</f>
        <v>2.29</v>
      </c>
      <c r="X42393">
        <f>U42393-Sales[[#This Row],[TotalProductCost]]</f>
        <v>0</v>
      </c>
      <c r="Y42393">
        <f>Sales[[#This Row],[SalesAmount]]-V42393</f>
        <v>0</v>
      </c>
    </row>
    <row r="42394" spans="1: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62</v>
      </c>
      <c r="H42394">
        <v>1</v>
      </c>
      <c r="I42394">
        <v>1</v>
      </c>
      <c r="J42394">
        <v>24.99</v>
      </c>
      <c r="K42394">
        <v>9.3463</v>
      </c>
      <c r="L42394">
        <v>24.99</v>
      </c>
      <c r="M42394">
        <v>1.9992</v>
      </c>
      <c r="P42394">
        <f>Sales[[#This Row],[UnitPrice]]*Sales[[#This Row],[OrderQuantity]]</f>
        <v>24.99</v>
      </c>
      <c r="Q42394">
        <f>Sales[[#This Row],[SalesAmount]]-P42394</f>
        <v>0</v>
      </c>
      <c r="S42394">
        <f>Sales[[#This Row],[SalesAmount]]-(Sales[[#This Row],[OrderQuantity]]*Sales[[#This Row],[TotalProductCost]])</f>
        <v>15.6437</v>
      </c>
      <c r="U42394">
        <f>VLOOKUP(Sales[[#This Row],[ProductKey]],Product[[ProductKey]:[ListPrice]],5,0)</f>
        <v>9.3463</v>
      </c>
      <c r="V42394">
        <f>VLOOKUP(Sales[[#This Row],[ProductKey]],Product[[ProductKey]:[ListPrice]],7,0)</f>
        <v>24.99</v>
      </c>
      <c r="X42394">
        <f>U42394-Sales[[#This Row],[TotalProductCost]]</f>
        <v>0</v>
      </c>
      <c r="Y42394">
        <f>Sales[[#This Row],[SalesAmount]]-V42394</f>
        <v>0</v>
      </c>
    </row>
    <row r="42395" spans="1: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62</v>
      </c>
      <c r="H42395">
        <v>2</v>
      </c>
      <c r="I42395">
        <v>1</v>
      </c>
      <c r="J42395">
        <v>4.99</v>
      </c>
      <c r="K42395">
        <v>1.8663</v>
      </c>
      <c r="L42395">
        <v>4.99</v>
      </c>
      <c r="M42395">
        <v>0.3992</v>
      </c>
      <c r="P42395">
        <f>Sales[[#This Row],[UnitPrice]]*Sales[[#This Row],[OrderQuantity]]</f>
        <v>4.99</v>
      </c>
      <c r="Q42395">
        <f>Sales[[#This Row],[SalesAmount]]-P42395</f>
        <v>0</v>
      </c>
      <c r="S42395">
        <f>Sales[[#This Row],[SalesAmount]]-(Sales[[#This Row],[OrderQuantity]]*Sales[[#This Row],[TotalProductCost]])</f>
        <v>3.1237</v>
      </c>
      <c r="U42395">
        <f>VLOOKUP(Sales[[#This Row],[ProductKey]],Product[[ProductKey]:[ListPrice]],5,0)</f>
        <v>1.8663</v>
      </c>
      <c r="V42395">
        <f>VLOOKUP(Sales[[#This Row],[ProductKey]],Product[[ProductKey]:[ListPrice]],7,0)</f>
        <v>4.99</v>
      </c>
      <c r="X42395">
        <f>U42395-Sales[[#This Row],[TotalProductCost]]</f>
        <v>0</v>
      </c>
      <c r="Y42395">
        <f>Sales[[#This Row],[SalesAmount]]-V42395</f>
        <v>0</v>
      </c>
    </row>
    <row r="42396" spans="1: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62</v>
      </c>
      <c r="H42396">
        <v>3</v>
      </c>
      <c r="I42396">
        <v>1</v>
      </c>
      <c r="J42396">
        <v>2.29</v>
      </c>
      <c r="K42396">
        <v>0.8565</v>
      </c>
      <c r="L42396">
        <v>2.29</v>
      </c>
      <c r="M42396">
        <v>0.1832</v>
      </c>
      <c r="P42396">
        <f>Sales[[#This Row],[UnitPrice]]*Sales[[#This Row],[OrderQuantity]]</f>
        <v>2.29</v>
      </c>
      <c r="Q42396">
        <f>Sales[[#This Row],[SalesAmount]]-P42396</f>
        <v>0</v>
      </c>
      <c r="S42396">
        <f>Sales[[#This Row],[SalesAmount]]-(Sales[[#This Row],[OrderQuantity]]*Sales[[#This Row],[TotalProductCost]])</f>
        <v>1.4335</v>
      </c>
      <c r="U42396">
        <f>VLOOKUP(Sales[[#This Row],[ProductKey]],Product[[ProductKey]:[ListPrice]],5,0)</f>
        <v>0.8565</v>
      </c>
      <c r="V42396">
        <f>VLOOKUP(Sales[[#This Row],[ProductKey]],Product[[ProductKey]:[ListPrice]],7,0)</f>
        <v>2.29</v>
      </c>
      <c r="X42396">
        <f>U42396-Sales[[#This Row],[TotalProductCost]]</f>
        <v>0</v>
      </c>
      <c r="Y42396">
        <f>Sales[[#This Row],[SalesAmount]]-V42396</f>
        <v>0</v>
      </c>
    </row>
    <row r="42397" spans="1: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62</v>
      </c>
      <c r="H42397">
        <v>4</v>
      </c>
      <c r="I42397">
        <v>1</v>
      </c>
      <c r="J42397">
        <v>7.95</v>
      </c>
      <c r="K42397">
        <v>2.9733</v>
      </c>
      <c r="L42397">
        <v>7.95</v>
      </c>
      <c r="M42397">
        <v>0.636</v>
      </c>
      <c r="P42397">
        <f>Sales[[#This Row],[UnitPrice]]*Sales[[#This Row],[OrderQuantity]]</f>
        <v>7.95</v>
      </c>
      <c r="Q42397">
        <f>Sales[[#This Row],[SalesAmount]]-P42397</f>
        <v>0</v>
      </c>
      <c r="S42397">
        <f>Sales[[#This Row],[SalesAmount]]-(Sales[[#This Row],[OrderQuantity]]*Sales[[#This Row],[TotalProductCost]])</f>
        <v>4.9767</v>
      </c>
      <c r="U42397">
        <f>VLOOKUP(Sales[[#This Row],[ProductKey]],Product[[ProductKey]:[ListPrice]],5,0)</f>
        <v>2.9733</v>
      </c>
      <c r="V42397">
        <f>VLOOKUP(Sales[[#This Row],[ProductKey]],Product[[ProductKey]:[ListPrice]],7,0)</f>
        <v>7.95</v>
      </c>
      <c r="X42397">
        <f>U42397-Sales[[#This Row],[TotalProductCost]]</f>
        <v>0</v>
      </c>
      <c r="Y42397">
        <f>Sales[[#This Row],[SalesAmount]]-V42397</f>
        <v>0</v>
      </c>
    </row>
    <row r="42398" spans="1: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3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  <c r="P42398">
        <f>Sales[[#This Row],[UnitPrice]]*Sales[[#This Row],[OrderQuantity]]</f>
        <v>29.99</v>
      </c>
      <c r="Q42398">
        <f>Sales[[#This Row],[SalesAmount]]-P42398</f>
        <v>0</v>
      </c>
      <c r="S42398">
        <f>Sales[[#This Row],[SalesAmount]]-(Sales[[#This Row],[OrderQuantity]]*Sales[[#This Row],[TotalProductCost]])</f>
        <v>18.7737</v>
      </c>
      <c r="U42398">
        <f>VLOOKUP(Sales[[#This Row],[ProductKey]],Product[[ProductKey]:[ListPrice]],5,0)</f>
        <v>11.2163</v>
      </c>
      <c r="V42398">
        <f>VLOOKUP(Sales[[#This Row],[ProductKey]],Product[[ProductKey]:[ListPrice]],7,0)</f>
        <v>29.99</v>
      </c>
      <c r="X42398">
        <f>U42398-Sales[[#This Row],[TotalProductCost]]</f>
        <v>0</v>
      </c>
      <c r="Y42398">
        <f>Sales[[#This Row],[SalesAmount]]-V42398</f>
        <v>0</v>
      </c>
    </row>
    <row r="42399" spans="1: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3</v>
      </c>
      <c r="H42399">
        <v>2</v>
      </c>
      <c r="I42399">
        <v>1</v>
      </c>
      <c r="J42399">
        <v>4.99</v>
      </c>
      <c r="K42399">
        <v>1.8663</v>
      </c>
      <c r="L42399">
        <v>4.99</v>
      </c>
      <c r="M42399">
        <v>0.3992</v>
      </c>
      <c r="P42399">
        <f>Sales[[#This Row],[UnitPrice]]*Sales[[#This Row],[OrderQuantity]]</f>
        <v>4.99</v>
      </c>
      <c r="Q42399">
        <f>Sales[[#This Row],[SalesAmount]]-P42399</f>
        <v>0</v>
      </c>
      <c r="S42399">
        <f>Sales[[#This Row],[SalesAmount]]-(Sales[[#This Row],[OrderQuantity]]*Sales[[#This Row],[TotalProductCost]])</f>
        <v>3.1237</v>
      </c>
      <c r="U42399">
        <f>VLOOKUP(Sales[[#This Row],[ProductKey]],Product[[ProductKey]:[ListPrice]],5,0)</f>
        <v>1.8663</v>
      </c>
      <c r="V42399">
        <f>VLOOKUP(Sales[[#This Row],[ProductKey]],Product[[ProductKey]:[ListPrice]],7,0)</f>
        <v>4.99</v>
      </c>
      <c r="X42399">
        <f>U42399-Sales[[#This Row],[TotalProductCost]]</f>
        <v>0</v>
      </c>
      <c r="Y42399">
        <f>Sales[[#This Row],[SalesAmount]]-V42399</f>
        <v>0</v>
      </c>
    </row>
    <row r="42400" spans="1: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3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2</v>
      </c>
      <c r="P42400">
        <f>Sales[[#This Row],[UnitPrice]]*Sales[[#This Row],[OrderQuantity]]</f>
        <v>34.99</v>
      </c>
      <c r="Q42400">
        <f>Sales[[#This Row],[SalesAmount]]-P42400</f>
        <v>0</v>
      </c>
      <c r="S42400">
        <f>Sales[[#This Row],[SalesAmount]]-(Sales[[#This Row],[OrderQuantity]]*Sales[[#This Row],[TotalProductCost]])</f>
        <v>21.9037</v>
      </c>
      <c r="U42400">
        <f>VLOOKUP(Sales[[#This Row],[ProductKey]],Product[[ProductKey]:[ListPrice]],5,0)</f>
        <v>13.0863</v>
      </c>
      <c r="V42400">
        <f>VLOOKUP(Sales[[#This Row],[ProductKey]],Product[[ProductKey]:[ListPrice]],7,0)</f>
        <v>34.99</v>
      </c>
      <c r="X42400">
        <f>U42400-Sales[[#This Row],[TotalProductCost]]</f>
        <v>0</v>
      </c>
      <c r="Y42400">
        <f>Sales[[#This Row],[SalesAmount]]-V42400</f>
        <v>0</v>
      </c>
    </row>
    <row r="42401" spans="1: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4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  <c r="P42401">
        <f>Sales[[#This Row],[UnitPrice]]*Sales[[#This Row],[OrderQuantity]]</f>
        <v>29.99</v>
      </c>
      <c r="Q42401">
        <f>Sales[[#This Row],[SalesAmount]]-P42401</f>
        <v>0</v>
      </c>
      <c r="S42401">
        <f>Sales[[#This Row],[SalesAmount]]-(Sales[[#This Row],[OrderQuantity]]*Sales[[#This Row],[TotalProductCost]])</f>
        <v>18.7737</v>
      </c>
      <c r="U42401">
        <f>VLOOKUP(Sales[[#This Row],[ProductKey]],Product[[ProductKey]:[ListPrice]],5,0)</f>
        <v>11.2163</v>
      </c>
      <c r="V42401">
        <f>VLOOKUP(Sales[[#This Row],[ProductKey]],Product[[ProductKey]:[ListPrice]],7,0)</f>
        <v>29.99</v>
      </c>
      <c r="X42401">
        <f>U42401-Sales[[#This Row],[TotalProductCost]]</f>
        <v>0</v>
      </c>
      <c r="Y42401">
        <f>Sales[[#This Row],[SalesAmount]]-V42401</f>
        <v>0</v>
      </c>
    </row>
    <row r="42402" spans="1: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4</v>
      </c>
      <c r="H42402">
        <v>2</v>
      </c>
      <c r="I42402">
        <v>1</v>
      </c>
      <c r="J42402">
        <v>63.5</v>
      </c>
      <c r="K42402">
        <v>23.749</v>
      </c>
      <c r="L42402">
        <v>63.5</v>
      </c>
      <c r="M42402">
        <v>5.08</v>
      </c>
      <c r="P42402">
        <f>Sales[[#This Row],[UnitPrice]]*Sales[[#This Row],[OrderQuantity]]</f>
        <v>63.5</v>
      </c>
      <c r="Q42402">
        <f>Sales[[#This Row],[SalesAmount]]-P42402</f>
        <v>0</v>
      </c>
      <c r="S42402">
        <f>Sales[[#This Row],[SalesAmount]]-(Sales[[#This Row],[OrderQuantity]]*Sales[[#This Row],[TotalProductCost]])</f>
        <v>39.751</v>
      </c>
      <c r="U42402">
        <f>VLOOKUP(Sales[[#This Row],[ProductKey]],Product[[ProductKey]:[ListPrice]],5,0)</f>
        <v>23.749</v>
      </c>
      <c r="V42402">
        <f>VLOOKUP(Sales[[#This Row],[ProductKey]],Product[[ProductKey]:[ListPrice]],7,0)</f>
        <v>63.5</v>
      </c>
      <c r="X42402">
        <f>U42402-Sales[[#This Row],[TotalProductCost]]</f>
        <v>0</v>
      </c>
      <c r="Y42402">
        <f>Sales[[#This Row],[SalesAmount]]-V42402</f>
        <v>0</v>
      </c>
    </row>
    <row r="42403" spans="1: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5</v>
      </c>
      <c r="H42403">
        <v>1</v>
      </c>
      <c r="I42403">
        <v>1</v>
      </c>
      <c r="J42403">
        <v>4.99</v>
      </c>
      <c r="K42403">
        <v>1.8663</v>
      </c>
      <c r="L42403">
        <v>4.99</v>
      </c>
      <c r="M42403">
        <v>0.3992</v>
      </c>
      <c r="P42403">
        <f>Sales[[#This Row],[UnitPrice]]*Sales[[#This Row],[OrderQuantity]]</f>
        <v>4.99</v>
      </c>
      <c r="Q42403">
        <f>Sales[[#This Row],[SalesAmount]]-P42403</f>
        <v>0</v>
      </c>
      <c r="S42403">
        <f>Sales[[#This Row],[SalesAmount]]-(Sales[[#This Row],[OrderQuantity]]*Sales[[#This Row],[TotalProductCost]])</f>
        <v>3.1237</v>
      </c>
      <c r="U42403">
        <f>VLOOKUP(Sales[[#This Row],[ProductKey]],Product[[ProductKey]:[ListPrice]],5,0)</f>
        <v>1.8663</v>
      </c>
      <c r="V42403">
        <f>VLOOKUP(Sales[[#This Row],[ProductKey]],Product[[ProductKey]:[ListPrice]],7,0)</f>
        <v>4.99</v>
      </c>
      <c r="X42403">
        <f>U42403-Sales[[#This Row],[TotalProductCost]]</f>
        <v>0</v>
      </c>
      <c r="Y42403">
        <f>Sales[[#This Row],[SalesAmount]]-V42403</f>
        <v>0</v>
      </c>
    </row>
    <row r="42404" spans="1: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5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  <c r="P42404">
        <f>Sales[[#This Row],[UnitPrice]]*Sales[[#This Row],[OrderQuantity]]</f>
        <v>35</v>
      </c>
      <c r="Q42404">
        <f>Sales[[#This Row],[SalesAmount]]-P42404</f>
        <v>0</v>
      </c>
      <c r="S42404">
        <f>Sales[[#This Row],[SalesAmount]]-(Sales[[#This Row],[OrderQuantity]]*Sales[[#This Row],[TotalProductCost]])</f>
        <v>21.91</v>
      </c>
      <c r="U42404">
        <f>VLOOKUP(Sales[[#This Row],[ProductKey]],Product[[ProductKey]:[ListPrice]],5,0)</f>
        <v>13.09</v>
      </c>
      <c r="V42404">
        <f>VLOOKUP(Sales[[#This Row],[ProductKey]],Product[[ProductKey]:[ListPrice]],7,0)</f>
        <v>35</v>
      </c>
      <c r="X42404">
        <f>U42404-Sales[[#This Row],[TotalProductCost]]</f>
        <v>0</v>
      </c>
      <c r="Y42404">
        <f>Sales[[#This Row],[SalesAmount]]-V42404</f>
        <v>0</v>
      </c>
    </row>
    <row r="42405" spans="1: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5</v>
      </c>
      <c r="H42405">
        <v>3</v>
      </c>
      <c r="I42405">
        <v>1</v>
      </c>
      <c r="J42405">
        <v>2.29</v>
      </c>
      <c r="K42405">
        <v>0.8565</v>
      </c>
      <c r="L42405">
        <v>2.29</v>
      </c>
      <c r="M42405">
        <v>0.1832</v>
      </c>
      <c r="P42405">
        <f>Sales[[#This Row],[UnitPrice]]*Sales[[#This Row],[OrderQuantity]]</f>
        <v>2.29</v>
      </c>
      <c r="Q42405">
        <f>Sales[[#This Row],[SalesAmount]]-P42405</f>
        <v>0</v>
      </c>
      <c r="S42405">
        <f>Sales[[#This Row],[SalesAmount]]-(Sales[[#This Row],[OrderQuantity]]*Sales[[#This Row],[TotalProductCost]])</f>
        <v>1.4335</v>
      </c>
      <c r="U42405">
        <f>VLOOKUP(Sales[[#This Row],[ProductKey]],Product[[ProductKey]:[ListPrice]],5,0)</f>
        <v>0.8565</v>
      </c>
      <c r="V42405">
        <f>VLOOKUP(Sales[[#This Row],[ProductKey]],Product[[ProductKey]:[ListPrice]],7,0)</f>
        <v>2.29</v>
      </c>
      <c r="X42405">
        <f>U42405-Sales[[#This Row],[TotalProductCost]]</f>
        <v>0</v>
      </c>
      <c r="Y42405">
        <f>Sales[[#This Row],[SalesAmount]]-V42405</f>
        <v>0</v>
      </c>
    </row>
    <row r="42406" spans="1: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6</v>
      </c>
      <c r="H42406">
        <v>1</v>
      </c>
      <c r="I42406">
        <v>1</v>
      </c>
      <c r="J42406">
        <v>69.99</v>
      </c>
      <c r="K42406">
        <v>26.1763</v>
      </c>
      <c r="L42406">
        <v>69.99</v>
      </c>
      <c r="M42406">
        <v>5.5992</v>
      </c>
      <c r="P42406">
        <f>Sales[[#This Row],[UnitPrice]]*Sales[[#This Row],[OrderQuantity]]</f>
        <v>69.99</v>
      </c>
      <c r="Q42406">
        <f>Sales[[#This Row],[SalesAmount]]-P42406</f>
        <v>0</v>
      </c>
      <c r="S42406">
        <f>Sales[[#This Row],[SalesAmount]]-(Sales[[#This Row],[OrderQuantity]]*Sales[[#This Row],[TotalProductCost]])</f>
        <v>43.8137</v>
      </c>
      <c r="U42406">
        <f>VLOOKUP(Sales[[#This Row],[ProductKey]],Product[[ProductKey]:[ListPrice]],5,0)</f>
        <v>26.1763</v>
      </c>
      <c r="V42406">
        <f>VLOOKUP(Sales[[#This Row],[ProductKey]],Product[[ProductKey]:[ListPrice]],7,0)</f>
        <v>69.99</v>
      </c>
      <c r="X42406">
        <f>U42406-Sales[[#This Row],[TotalProductCost]]</f>
        <v>0</v>
      </c>
      <c r="Y42406">
        <f>Sales[[#This Row],[SalesAmount]]-V42406</f>
        <v>0</v>
      </c>
    </row>
    <row r="42407" spans="1: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7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2</v>
      </c>
      <c r="P42407">
        <f>Sales[[#This Row],[UnitPrice]]*Sales[[#This Row],[OrderQuantity]]</f>
        <v>3.99</v>
      </c>
      <c r="Q42407">
        <f>Sales[[#This Row],[SalesAmount]]-P42407</f>
        <v>0</v>
      </c>
      <c r="S42407">
        <f>Sales[[#This Row],[SalesAmount]]-(Sales[[#This Row],[OrderQuantity]]*Sales[[#This Row],[TotalProductCost]])</f>
        <v>2.4977</v>
      </c>
      <c r="U42407">
        <f>VLOOKUP(Sales[[#This Row],[ProductKey]],Product[[ProductKey]:[ListPrice]],5,0)</f>
        <v>1.4923</v>
      </c>
      <c r="V42407">
        <f>VLOOKUP(Sales[[#This Row],[ProductKey]],Product[[ProductKey]:[ListPrice]],7,0)</f>
        <v>3.99</v>
      </c>
      <c r="X42407">
        <f>U42407-Sales[[#This Row],[TotalProductCost]]</f>
        <v>0</v>
      </c>
      <c r="Y42407">
        <f>Sales[[#This Row],[SalesAmount]]-V42407</f>
        <v>0</v>
      </c>
    </row>
    <row r="42408" spans="1: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8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2</v>
      </c>
      <c r="P42408">
        <f>Sales[[#This Row],[UnitPrice]]*Sales[[#This Row],[OrderQuantity]]</f>
        <v>34.99</v>
      </c>
      <c r="Q42408">
        <f>Sales[[#This Row],[SalesAmount]]-P42408</f>
        <v>0</v>
      </c>
      <c r="S42408">
        <f>Sales[[#This Row],[SalesAmount]]-(Sales[[#This Row],[OrderQuantity]]*Sales[[#This Row],[TotalProductCost]])</f>
        <v>21.9037</v>
      </c>
      <c r="U42408">
        <f>VLOOKUP(Sales[[#This Row],[ProductKey]],Product[[ProductKey]:[ListPrice]],5,0)</f>
        <v>13.0863</v>
      </c>
      <c r="V42408">
        <f>VLOOKUP(Sales[[#This Row],[ProductKey]],Product[[ProductKey]:[ListPrice]],7,0)</f>
        <v>34.99</v>
      </c>
      <c r="X42408">
        <f>U42408-Sales[[#This Row],[TotalProductCost]]</f>
        <v>0</v>
      </c>
      <c r="Y42408">
        <f>Sales[[#This Row],[SalesAmount]]-V42408</f>
        <v>0</v>
      </c>
    </row>
    <row r="42409" spans="1: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8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</v>
      </c>
      <c r="P42409">
        <f>Sales[[#This Row],[UnitPrice]]*Sales[[#This Row],[OrderQuantity]]</f>
        <v>24.49</v>
      </c>
      <c r="Q42409">
        <f>Sales[[#This Row],[SalesAmount]]-P42409</f>
        <v>0</v>
      </c>
      <c r="S42409">
        <f>Sales[[#This Row],[SalesAmount]]-(Sales[[#This Row],[OrderQuantity]]*Sales[[#This Row],[TotalProductCost]])</f>
        <v>15.3307</v>
      </c>
      <c r="U42409">
        <f>VLOOKUP(Sales[[#This Row],[ProductKey]],Product[[ProductKey]:[ListPrice]],5,0)</f>
        <v>9.1593</v>
      </c>
      <c r="V42409">
        <f>VLOOKUP(Sales[[#This Row],[ProductKey]],Product[[ProductKey]:[ListPrice]],7,0)</f>
        <v>24.49</v>
      </c>
      <c r="X42409">
        <f>U42409-Sales[[#This Row],[TotalProductCost]]</f>
        <v>0</v>
      </c>
      <c r="Y42409">
        <f>Sales[[#This Row],[SalesAmount]]-V42409</f>
        <v>0</v>
      </c>
    </row>
    <row r="42410" spans="1: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9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</v>
      </c>
      <c r="P42410">
        <f>Sales[[#This Row],[UnitPrice]]*Sales[[#This Row],[OrderQuantity]]</f>
        <v>49.99</v>
      </c>
      <c r="Q42410">
        <f>Sales[[#This Row],[SalesAmount]]-P42410</f>
        <v>0</v>
      </c>
      <c r="S42410">
        <f>Sales[[#This Row],[SalesAmount]]-(Sales[[#This Row],[OrderQuantity]]*Sales[[#This Row],[TotalProductCost]])</f>
        <v>11.4977</v>
      </c>
      <c r="U42410">
        <f>VLOOKUP(Sales[[#This Row],[ProductKey]],Product[[ProductKey]:[ListPrice]],5,0)</f>
        <v>38.4923</v>
      </c>
      <c r="V42410">
        <f>VLOOKUP(Sales[[#This Row],[ProductKey]],Product[[ProductKey]:[ListPrice]],7,0)</f>
        <v>49.99</v>
      </c>
      <c r="X42410">
        <f>U42410-Sales[[#This Row],[TotalProductCost]]</f>
        <v>0</v>
      </c>
      <c r="Y42410">
        <f>Sales[[#This Row],[SalesAmount]]-V42410</f>
        <v>0</v>
      </c>
    </row>
    <row r="42411" spans="1: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70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</v>
      </c>
      <c r="P42411">
        <f>Sales[[#This Row],[UnitPrice]]*Sales[[#This Row],[OrderQuantity]]</f>
        <v>49.99</v>
      </c>
      <c r="Q42411">
        <f>Sales[[#This Row],[SalesAmount]]-P42411</f>
        <v>0</v>
      </c>
      <c r="S42411">
        <f>Sales[[#This Row],[SalesAmount]]-(Sales[[#This Row],[OrderQuantity]]*Sales[[#This Row],[TotalProductCost]])</f>
        <v>11.4977</v>
      </c>
      <c r="U42411">
        <f>VLOOKUP(Sales[[#This Row],[ProductKey]],Product[[ProductKey]:[ListPrice]],5,0)</f>
        <v>38.4923</v>
      </c>
      <c r="V42411">
        <f>VLOOKUP(Sales[[#This Row],[ProductKey]],Product[[ProductKey]:[ListPrice]],7,0)</f>
        <v>49.99</v>
      </c>
      <c r="X42411">
        <f>U42411-Sales[[#This Row],[TotalProductCost]]</f>
        <v>0</v>
      </c>
      <c r="Y42411">
        <f>Sales[[#This Row],[SalesAmount]]-V42411</f>
        <v>0</v>
      </c>
    </row>
    <row r="42412" spans="1: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71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</v>
      </c>
      <c r="P42412">
        <f>Sales[[#This Row],[UnitPrice]]*Sales[[#This Row],[OrderQuantity]]</f>
        <v>49.99</v>
      </c>
      <c r="Q42412">
        <f>Sales[[#This Row],[SalesAmount]]-P42412</f>
        <v>0</v>
      </c>
      <c r="S42412">
        <f>Sales[[#This Row],[SalesAmount]]-(Sales[[#This Row],[OrderQuantity]]*Sales[[#This Row],[TotalProductCost]])</f>
        <v>11.4977</v>
      </c>
      <c r="U42412">
        <f>VLOOKUP(Sales[[#This Row],[ProductKey]],Product[[ProductKey]:[ListPrice]],5,0)</f>
        <v>38.4923</v>
      </c>
      <c r="V42412">
        <f>VLOOKUP(Sales[[#This Row],[ProductKey]],Product[[ProductKey]:[ListPrice]],7,0)</f>
        <v>49.99</v>
      </c>
      <c r="X42412">
        <f>U42412-Sales[[#This Row],[TotalProductCost]]</f>
        <v>0</v>
      </c>
      <c r="Y42412">
        <f>Sales[[#This Row],[SalesAmount]]-V42412</f>
        <v>0</v>
      </c>
    </row>
    <row r="42413" spans="1: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71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</v>
      </c>
      <c r="P42413">
        <f>Sales[[#This Row],[UnitPrice]]*Sales[[#This Row],[OrderQuantity]]</f>
        <v>24.49</v>
      </c>
      <c r="Q42413">
        <f>Sales[[#This Row],[SalesAmount]]-P42413</f>
        <v>0</v>
      </c>
      <c r="S42413">
        <f>Sales[[#This Row],[SalesAmount]]-(Sales[[#This Row],[OrderQuantity]]*Sales[[#This Row],[TotalProductCost]])</f>
        <v>15.3307</v>
      </c>
      <c r="U42413">
        <f>VLOOKUP(Sales[[#This Row],[ProductKey]],Product[[ProductKey]:[ListPrice]],5,0)</f>
        <v>9.1593</v>
      </c>
      <c r="V42413">
        <f>VLOOKUP(Sales[[#This Row],[ProductKey]],Product[[ProductKey]:[ListPrice]],7,0)</f>
        <v>24.49</v>
      </c>
      <c r="X42413">
        <f>U42413-Sales[[#This Row],[TotalProductCost]]</f>
        <v>0</v>
      </c>
      <c r="Y42413">
        <f>Sales[[#This Row],[SalesAmount]]-V42413</f>
        <v>0</v>
      </c>
    </row>
    <row r="42414" spans="1: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72</v>
      </c>
      <c r="H42414">
        <v>1</v>
      </c>
      <c r="I42414">
        <v>1</v>
      </c>
      <c r="J42414">
        <v>54.99</v>
      </c>
      <c r="K42414">
        <v>20.5663</v>
      </c>
      <c r="L42414">
        <v>54.99</v>
      </c>
      <c r="M42414">
        <v>4.3992</v>
      </c>
      <c r="P42414">
        <f>Sales[[#This Row],[UnitPrice]]*Sales[[#This Row],[OrderQuantity]]</f>
        <v>54.99</v>
      </c>
      <c r="Q42414">
        <f>Sales[[#This Row],[SalesAmount]]-P42414</f>
        <v>0</v>
      </c>
      <c r="S42414">
        <f>Sales[[#This Row],[SalesAmount]]-(Sales[[#This Row],[OrderQuantity]]*Sales[[#This Row],[TotalProductCost]])</f>
        <v>34.4237</v>
      </c>
      <c r="U42414">
        <f>VLOOKUP(Sales[[#This Row],[ProductKey]],Product[[ProductKey]:[ListPrice]],5,0)</f>
        <v>20.5663</v>
      </c>
      <c r="V42414">
        <f>VLOOKUP(Sales[[#This Row],[ProductKey]],Product[[ProductKey]:[ListPrice]],7,0)</f>
        <v>54.99</v>
      </c>
      <c r="X42414">
        <f>U42414-Sales[[#This Row],[TotalProductCost]]</f>
        <v>0</v>
      </c>
      <c r="Y42414">
        <f>Sales[[#This Row],[SalesAmount]]-V42414</f>
        <v>0</v>
      </c>
    </row>
    <row r="42415" spans="1: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3</v>
      </c>
      <c r="H42415">
        <v>1</v>
      </c>
      <c r="I42415">
        <v>1</v>
      </c>
      <c r="J42415">
        <v>2443.35</v>
      </c>
      <c r="K42415">
        <v>1554.9479</v>
      </c>
      <c r="L42415">
        <v>2443.35</v>
      </c>
      <c r="M42415">
        <v>195.468</v>
      </c>
      <c r="P42415">
        <f>Sales[[#This Row],[UnitPrice]]*Sales[[#This Row],[OrderQuantity]]</f>
        <v>2443.35</v>
      </c>
      <c r="Q42415">
        <f>Sales[[#This Row],[SalesAmount]]-P42415</f>
        <v>0</v>
      </c>
      <c r="S42415">
        <f>Sales[[#This Row],[SalesAmount]]-(Sales[[#This Row],[OrderQuantity]]*Sales[[#This Row],[TotalProductCost]])</f>
        <v>888.4021</v>
      </c>
      <c r="U42415">
        <f>VLOOKUP(Sales[[#This Row],[ProductKey]],Product[[ProductKey]:[ListPrice]],5,0)</f>
        <v>1554.9479</v>
      </c>
      <c r="V42415">
        <f>VLOOKUP(Sales[[#This Row],[ProductKey]],Product[[ProductKey]:[ListPrice]],7,0)</f>
        <v>2443.35</v>
      </c>
      <c r="X42415">
        <f>U42415-Sales[[#This Row],[TotalProductCost]]</f>
        <v>0</v>
      </c>
      <c r="Y42415">
        <f>Sales[[#This Row],[SalesAmount]]-V42415</f>
        <v>0</v>
      </c>
    </row>
    <row r="42416" spans="1: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3</v>
      </c>
      <c r="H42416">
        <v>2</v>
      </c>
      <c r="I42416">
        <v>1</v>
      </c>
      <c r="J42416">
        <v>4.99</v>
      </c>
      <c r="K42416">
        <v>1.8663</v>
      </c>
      <c r="L42416">
        <v>4.99</v>
      </c>
      <c r="M42416">
        <v>0.3992</v>
      </c>
      <c r="P42416">
        <f>Sales[[#This Row],[UnitPrice]]*Sales[[#This Row],[OrderQuantity]]</f>
        <v>4.99</v>
      </c>
      <c r="Q42416">
        <f>Sales[[#This Row],[SalesAmount]]-P42416</f>
        <v>0</v>
      </c>
      <c r="S42416">
        <f>Sales[[#This Row],[SalesAmount]]-(Sales[[#This Row],[OrderQuantity]]*Sales[[#This Row],[TotalProductCost]])</f>
        <v>3.1237</v>
      </c>
      <c r="U42416">
        <f>VLOOKUP(Sales[[#This Row],[ProductKey]],Product[[ProductKey]:[ListPrice]],5,0)</f>
        <v>1.8663</v>
      </c>
      <c r="V42416">
        <f>VLOOKUP(Sales[[#This Row],[ProductKey]],Product[[ProductKey]:[ListPrice]],7,0)</f>
        <v>4.99</v>
      </c>
      <c r="X42416">
        <f>U42416-Sales[[#This Row],[TotalProductCost]]</f>
        <v>0</v>
      </c>
      <c r="Y42416">
        <f>Sales[[#This Row],[SalesAmount]]-V42416</f>
        <v>0</v>
      </c>
    </row>
    <row r="42417" spans="1: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3</v>
      </c>
      <c r="H42417">
        <v>3</v>
      </c>
      <c r="I42417">
        <v>1</v>
      </c>
      <c r="J42417">
        <v>8.99</v>
      </c>
      <c r="K42417">
        <v>3.3623</v>
      </c>
      <c r="L42417">
        <v>8.99</v>
      </c>
      <c r="M42417">
        <v>0.7192</v>
      </c>
      <c r="P42417">
        <f>Sales[[#This Row],[UnitPrice]]*Sales[[#This Row],[OrderQuantity]]</f>
        <v>8.99</v>
      </c>
      <c r="Q42417">
        <f>Sales[[#This Row],[SalesAmount]]-P42417</f>
        <v>0</v>
      </c>
      <c r="S42417">
        <f>Sales[[#This Row],[SalesAmount]]-(Sales[[#This Row],[OrderQuantity]]*Sales[[#This Row],[TotalProductCost]])</f>
        <v>5.6277</v>
      </c>
      <c r="U42417">
        <f>VLOOKUP(Sales[[#This Row],[ProductKey]],Product[[ProductKey]:[ListPrice]],5,0)</f>
        <v>3.3623</v>
      </c>
      <c r="V42417">
        <f>VLOOKUP(Sales[[#This Row],[ProductKey]],Product[[ProductKey]:[ListPrice]],7,0)</f>
        <v>8.99</v>
      </c>
      <c r="X42417">
        <f>U42417-Sales[[#This Row],[TotalProductCost]]</f>
        <v>0</v>
      </c>
      <c r="Y42417">
        <f>Sales[[#This Row],[SalesAmount]]-V42417</f>
        <v>0</v>
      </c>
    </row>
    <row r="42418" spans="1: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4</v>
      </c>
      <c r="H42418">
        <v>1</v>
      </c>
      <c r="I42418">
        <v>1</v>
      </c>
      <c r="J42418">
        <v>2319.99</v>
      </c>
      <c r="K42418">
        <v>1265.6195</v>
      </c>
      <c r="L42418">
        <v>2319.99</v>
      </c>
      <c r="M42418">
        <v>185.5992</v>
      </c>
      <c r="P42418">
        <f>Sales[[#This Row],[UnitPrice]]*Sales[[#This Row],[OrderQuantity]]</f>
        <v>2319.99</v>
      </c>
      <c r="Q42418">
        <f>Sales[[#This Row],[SalesAmount]]-P42418</f>
        <v>0</v>
      </c>
      <c r="S42418">
        <f>Sales[[#This Row],[SalesAmount]]-(Sales[[#This Row],[OrderQuantity]]*Sales[[#This Row],[TotalProductCost]])</f>
        <v>1054.3705</v>
      </c>
      <c r="U42418">
        <f>VLOOKUP(Sales[[#This Row],[ProductKey]],Product[[ProductKey]:[ListPrice]],5,0)</f>
        <v>1265.6195</v>
      </c>
      <c r="V42418">
        <f>VLOOKUP(Sales[[#This Row],[ProductKey]],Product[[ProductKey]:[ListPrice]],7,0)</f>
        <v>2319.99</v>
      </c>
      <c r="X42418">
        <f>U42418-Sales[[#This Row],[TotalProductCost]]</f>
        <v>0</v>
      </c>
      <c r="Y42418">
        <f>Sales[[#This Row],[SalesAmount]]-V42418</f>
        <v>0</v>
      </c>
    </row>
    <row r="42419" spans="1: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5</v>
      </c>
      <c r="H42419">
        <v>1</v>
      </c>
      <c r="I42419">
        <v>1</v>
      </c>
      <c r="J42419">
        <v>2319.99</v>
      </c>
      <c r="K42419">
        <v>1265.6195</v>
      </c>
      <c r="L42419">
        <v>2319.99</v>
      </c>
      <c r="M42419">
        <v>185.5992</v>
      </c>
      <c r="P42419">
        <f>Sales[[#This Row],[UnitPrice]]*Sales[[#This Row],[OrderQuantity]]</f>
        <v>2319.99</v>
      </c>
      <c r="Q42419">
        <f>Sales[[#This Row],[SalesAmount]]-P42419</f>
        <v>0</v>
      </c>
      <c r="S42419">
        <f>Sales[[#This Row],[SalesAmount]]-(Sales[[#This Row],[OrderQuantity]]*Sales[[#This Row],[TotalProductCost]])</f>
        <v>1054.3705</v>
      </c>
      <c r="U42419">
        <f>VLOOKUP(Sales[[#This Row],[ProductKey]],Product[[ProductKey]:[ListPrice]],5,0)</f>
        <v>1265.6195</v>
      </c>
      <c r="V42419">
        <f>VLOOKUP(Sales[[#This Row],[ProductKey]],Product[[ProductKey]:[ListPrice]],7,0)</f>
        <v>2319.99</v>
      </c>
      <c r="X42419">
        <f>U42419-Sales[[#This Row],[TotalProductCost]]</f>
        <v>0</v>
      </c>
      <c r="Y42419">
        <f>Sales[[#This Row],[SalesAmount]]-V42419</f>
        <v>0</v>
      </c>
    </row>
    <row r="42420" spans="1: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5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2</v>
      </c>
      <c r="P42420">
        <f>Sales[[#This Row],[UnitPrice]]*Sales[[#This Row],[OrderQuantity]]</f>
        <v>34.99</v>
      </c>
      <c r="Q42420">
        <f>Sales[[#This Row],[SalesAmount]]-P42420</f>
        <v>0</v>
      </c>
      <c r="S42420">
        <f>Sales[[#This Row],[SalesAmount]]-(Sales[[#This Row],[OrderQuantity]]*Sales[[#This Row],[TotalProductCost]])</f>
        <v>21.9037</v>
      </c>
      <c r="U42420">
        <f>VLOOKUP(Sales[[#This Row],[ProductKey]],Product[[ProductKey]:[ListPrice]],5,0)</f>
        <v>13.0863</v>
      </c>
      <c r="V42420">
        <f>VLOOKUP(Sales[[#This Row],[ProductKey]],Product[[ProductKey]:[ListPrice]],7,0)</f>
        <v>34.99</v>
      </c>
      <c r="X42420">
        <f>U42420-Sales[[#This Row],[TotalProductCost]]</f>
        <v>0</v>
      </c>
      <c r="Y42420">
        <f>Sales[[#This Row],[SalesAmount]]-V42420</f>
        <v>0</v>
      </c>
    </row>
    <row r="42421" spans="1: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6</v>
      </c>
      <c r="H42421">
        <v>1</v>
      </c>
      <c r="I42421">
        <v>1</v>
      </c>
      <c r="J42421">
        <v>769.49</v>
      </c>
      <c r="K42421">
        <v>419.7784</v>
      </c>
      <c r="L42421">
        <v>769.49</v>
      </c>
      <c r="M42421">
        <v>61.5592</v>
      </c>
      <c r="P42421">
        <f>Sales[[#This Row],[UnitPrice]]*Sales[[#This Row],[OrderQuantity]]</f>
        <v>769.49</v>
      </c>
      <c r="Q42421">
        <f>Sales[[#This Row],[SalesAmount]]-P42421</f>
        <v>0</v>
      </c>
      <c r="S42421">
        <f>Sales[[#This Row],[SalesAmount]]-(Sales[[#This Row],[OrderQuantity]]*Sales[[#This Row],[TotalProductCost]])</f>
        <v>349.7116</v>
      </c>
      <c r="U42421">
        <f>VLOOKUP(Sales[[#This Row],[ProductKey]],Product[[ProductKey]:[ListPrice]],5,0)</f>
        <v>419.7784</v>
      </c>
      <c r="V42421">
        <f>VLOOKUP(Sales[[#This Row],[ProductKey]],Product[[ProductKey]:[ListPrice]],7,0)</f>
        <v>769.49</v>
      </c>
      <c r="X42421">
        <f>U42421-Sales[[#This Row],[TotalProductCost]]</f>
        <v>0</v>
      </c>
      <c r="Y42421">
        <f>Sales[[#This Row],[SalesAmount]]-V42421</f>
        <v>0</v>
      </c>
    </row>
    <row r="42422" spans="1: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6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</v>
      </c>
      <c r="P42422">
        <f>Sales[[#This Row],[UnitPrice]]*Sales[[#This Row],[OrderQuantity]]</f>
        <v>49.99</v>
      </c>
      <c r="Q42422">
        <f>Sales[[#This Row],[SalesAmount]]-P42422</f>
        <v>0</v>
      </c>
      <c r="S42422">
        <f>Sales[[#This Row],[SalesAmount]]-(Sales[[#This Row],[OrderQuantity]]*Sales[[#This Row],[TotalProductCost]])</f>
        <v>11.4977</v>
      </c>
      <c r="U42422">
        <f>VLOOKUP(Sales[[#This Row],[ProductKey]],Product[[ProductKey]:[ListPrice]],5,0)</f>
        <v>38.4923</v>
      </c>
      <c r="V42422">
        <f>VLOOKUP(Sales[[#This Row],[ProductKey]],Product[[ProductKey]:[ListPrice]],7,0)</f>
        <v>49.99</v>
      </c>
      <c r="X42422">
        <f>U42422-Sales[[#This Row],[TotalProductCost]]</f>
        <v>0</v>
      </c>
      <c r="Y42422">
        <f>Sales[[#This Row],[SalesAmount]]-V42422</f>
        <v>0</v>
      </c>
    </row>
    <row r="42423" spans="1: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7</v>
      </c>
      <c r="H42423">
        <v>1</v>
      </c>
      <c r="I42423">
        <v>1</v>
      </c>
      <c r="J42423">
        <v>769.49</v>
      </c>
      <c r="K42423">
        <v>419.7784</v>
      </c>
      <c r="L42423">
        <v>769.49</v>
      </c>
      <c r="M42423">
        <v>61.5592</v>
      </c>
      <c r="P42423">
        <f>Sales[[#This Row],[UnitPrice]]*Sales[[#This Row],[OrderQuantity]]</f>
        <v>769.49</v>
      </c>
      <c r="Q42423">
        <f>Sales[[#This Row],[SalesAmount]]-P42423</f>
        <v>0</v>
      </c>
      <c r="S42423">
        <f>Sales[[#This Row],[SalesAmount]]-(Sales[[#This Row],[OrderQuantity]]*Sales[[#This Row],[TotalProductCost]])</f>
        <v>349.7116</v>
      </c>
      <c r="U42423">
        <f>VLOOKUP(Sales[[#This Row],[ProductKey]],Product[[ProductKey]:[ListPrice]],5,0)</f>
        <v>419.7784</v>
      </c>
      <c r="V42423">
        <f>VLOOKUP(Sales[[#This Row],[ProductKey]],Product[[ProductKey]:[ListPrice]],7,0)</f>
        <v>769.49</v>
      </c>
      <c r="X42423">
        <f>U42423-Sales[[#This Row],[TotalProductCost]]</f>
        <v>0</v>
      </c>
      <c r="Y42423">
        <f>Sales[[#This Row],[SalesAmount]]-V42423</f>
        <v>0</v>
      </c>
    </row>
    <row r="42424" spans="1: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7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  <c r="P42424">
        <f>Sales[[#This Row],[UnitPrice]]*Sales[[#This Row],[OrderQuantity]]</f>
        <v>29.99</v>
      </c>
      <c r="Q42424">
        <f>Sales[[#This Row],[SalesAmount]]-P42424</f>
        <v>0</v>
      </c>
      <c r="S42424">
        <f>Sales[[#This Row],[SalesAmount]]-(Sales[[#This Row],[OrderQuantity]]*Sales[[#This Row],[TotalProductCost]])</f>
        <v>18.7737</v>
      </c>
      <c r="U42424">
        <f>VLOOKUP(Sales[[#This Row],[ProductKey]],Product[[ProductKey]:[ListPrice]],5,0)</f>
        <v>11.2163</v>
      </c>
      <c r="V42424">
        <f>VLOOKUP(Sales[[#This Row],[ProductKey]],Product[[ProductKey]:[ListPrice]],7,0)</f>
        <v>29.99</v>
      </c>
      <c r="X42424">
        <f>U42424-Sales[[#This Row],[TotalProductCost]]</f>
        <v>0</v>
      </c>
      <c r="Y42424">
        <f>Sales[[#This Row],[SalesAmount]]-V42424</f>
        <v>0</v>
      </c>
    </row>
    <row r="42425" spans="1: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7</v>
      </c>
      <c r="H42425">
        <v>3</v>
      </c>
      <c r="I42425">
        <v>1</v>
      </c>
      <c r="J42425">
        <v>4.99</v>
      </c>
      <c r="K42425">
        <v>1.8663</v>
      </c>
      <c r="L42425">
        <v>4.99</v>
      </c>
      <c r="M42425">
        <v>0.3992</v>
      </c>
      <c r="P42425">
        <f>Sales[[#This Row],[UnitPrice]]*Sales[[#This Row],[OrderQuantity]]</f>
        <v>4.99</v>
      </c>
      <c r="Q42425">
        <f>Sales[[#This Row],[SalesAmount]]-P42425</f>
        <v>0</v>
      </c>
      <c r="S42425">
        <f>Sales[[#This Row],[SalesAmount]]-(Sales[[#This Row],[OrderQuantity]]*Sales[[#This Row],[TotalProductCost]])</f>
        <v>3.1237</v>
      </c>
      <c r="U42425">
        <f>VLOOKUP(Sales[[#This Row],[ProductKey]],Product[[ProductKey]:[ListPrice]],5,0)</f>
        <v>1.8663</v>
      </c>
      <c r="V42425">
        <f>VLOOKUP(Sales[[#This Row],[ProductKey]],Product[[ProductKey]:[ListPrice]],7,0)</f>
        <v>4.99</v>
      </c>
      <c r="X42425">
        <f>U42425-Sales[[#This Row],[TotalProductCost]]</f>
        <v>0</v>
      </c>
      <c r="Y42425">
        <f>Sales[[#This Row],[SalesAmount]]-V42425</f>
        <v>0</v>
      </c>
    </row>
    <row r="42426" spans="1: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8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2</v>
      </c>
      <c r="P42426">
        <f>Sales[[#This Row],[UnitPrice]]*Sales[[#This Row],[OrderQuantity]]</f>
        <v>1700.99</v>
      </c>
      <c r="Q42426">
        <f>Sales[[#This Row],[SalesAmount]]-P42426</f>
        <v>0</v>
      </c>
      <c r="S42426">
        <f>Sales[[#This Row],[SalesAmount]]-(Sales[[#This Row],[OrderQuantity]]*Sales[[#This Row],[TotalProductCost]])</f>
        <v>618.48</v>
      </c>
      <c r="U42426">
        <f>VLOOKUP(Sales[[#This Row],[ProductKey]],Product[[ProductKey]:[ListPrice]],5,0)</f>
        <v>1082.51</v>
      </c>
      <c r="V42426">
        <f>VLOOKUP(Sales[[#This Row],[ProductKey]],Product[[ProductKey]:[ListPrice]],7,0)</f>
        <v>1700.99</v>
      </c>
      <c r="X42426">
        <f>U42426-Sales[[#This Row],[TotalProductCost]]</f>
        <v>0</v>
      </c>
      <c r="Y42426">
        <f>Sales[[#This Row],[SalesAmount]]-V42426</f>
        <v>0</v>
      </c>
    </row>
    <row r="42427" spans="1: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8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2</v>
      </c>
      <c r="P42427">
        <f>Sales[[#This Row],[UnitPrice]]*Sales[[#This Row],[OrderQuantity]]</f>
        <v>34.99</v>
      </c>
      <c r="Q42427">
        <f>Sales[[#This Row],[SalesAmount]]-P42427</f>
        <v>0</v>
      </c>
      <c r="S42427">
        <f>Sales[[#This Row],[SalesAmount]]-(Sales[[#This Row],[OrderQuantity]]*Sales[[#This Row],[TotalProductCost]])</f>
        <v>21.9037</v>
      </c>
      <c r="U42427">
        <f>VLOOKUP(Sales[[#This Row],[ProductKey]],Product[[ProductKey]:[ListPrice]],5,0)</f>
        <v>13.0863</v>
      </c>
      <c r="V42427">
        <f>VLOOKUP(Sales[[#This Row],[ProductKey]],Product[[ProductKey]:[ListPrice]],7,0)</f>
        <v>34.99</v>
      </c>
      <c r="X42427">
        <f>U42427-Sales[[#This Row],[TotalProductCost]]</f>
        <v>0</v>
      </c>
      <c r="Y42427">
        <f>Sales[[#This Row],[SalesAmount]]-V42427</f>
        <v>0</v>
      </c>
    </row>
    <row r="42428" spans="1: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9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2</v>
      </c>
      <c r="P42428">
        <f>Sales[[#This Row],[UnitPrice]]*Sales[[#This Row],[OrderQuantity]]</f>
        <v>1700.99</v>
      </c>
      <c r="Q42428">
        <f>Sales[[#This Row],[SalesAmount]]-P42428</f>
        <v>0</v>
      </c>
      <c r="S42428">
        <f>Sales[[#This Row],[SalesAmount]]-(Sales[[#This Row],[OrderQuantity]]*Sales[[#This Row],[TotalProductCost]])</f>
        <v>618.48</v>
      </c>
      <c r="U42428">
        <f>VLOOKUP(Sales[[#This Row],[ProductKey]],Product[[ProductKey]:[ListPrice]],5,0)</f>
        <v>1082.51</v>
      </c>
      <c r="V42428">
        <f>VLOOKUP(Sales[[#This Row],[ProductKey]],Product[[ProductKey]:[ListPrice]],7,0)</f>
        <v>1700.99</v>
      </c>
      <c r="X42428">
        <f>U42428-Sales[[#This Row],[TotalProductCost]]</f>
        <v>0</v>
      </c>
      <c r="Y42428">
        <f>Sales[[#This Row],[SalesAmount]]-V42428</f>
        <v>0</v>
      </c>
    </row>
    <row r="42429" spans="1: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9</v>
      </c>
      <c r="H42429">
        <v>2</v>
      </c>
      <c r="I42429">
        <v>1</v>
      </c>
      <c r="J42429">
        <v>53.99</v>
      </c>
      <c r="K42429">
        <v>41.5723</v>
      </c>
      <c r="L42429">
        <v>53.99</v>
      </c>
      <c r="M42429">
        <v>4.3192</v>
      </c>
      <c r="P42429">
        <f>Sales[[#This Row],[UnitPrice]]*Sales[[#This Row],[OrderQuantity]]</f>
        <v>53.99</v>
      </c>
      <c r="Q42429">
        <f>Sales[[#This Row],[SalesAmount]]-P42429</f>
        <v>0</v>
      </c>
      <c r="S42429">
        <f>Sales[[#This Row],[SalesAmount]]-(Sales[[#This Row],[OrderQuantity]]*Sales[[#This Row],[TotalProductCost]])</f>
        <v>12.4177</v>
      </c>
      <c r="U42429">
        <f>VLOOKUP(Sales[[#This Row],[ProductKey]],Product[[ProductKey]:[ListPrice]],5,0)</f>
        <v>41.5723</v>
      </c>
      <c r="V42429">
        <f>VLOOKUP(Sales[[#This Row],[ProductKey]],Product[[ProductKey]:[ListPrice]],7,0)</f>
        <v>53.99</v>
      </c>
      <c r="X42429">
        <f>U42429-Sales[[#This Row],[TotalProductCost]]</f>
        <v>0</v>
      </c>
      <c r="Y42429">
        <f>Sales[[#This Row],[SalesAmount]]-V42429</f>
        <v>0</v>
      </c>
    </row>
    <row r="42430" spans="1: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9</v>
      </c>
      <c r="H42430">
        <v>3</v>
      </c>
      <c r="I42430">
        <v>1</v>
      </c>
      <c r="J42430">
        <v>8.99</v>
      </c>
      <c r="K42430">
        <v>6.9223</v>
      </c>
      <c r="L42430">
        <v>8.99</v>
      </c>
      <c r="M42430">
        <v>0.7192</v>
      </c>
      <c r="P42430">
        <f>Sales[[#This Row],[UnitPrice]]*Sales[[#This Row],[OrderQuantity]]</f>
        <v>8.99</v>
      </c>
      <c r="Q42430">
        <f>Sales[[#This Row],[SalesAmount]]-P42430</f>
        <v>0</v>
      </c>
      <c r="S42430">
        <f>Sales[[#This Row],[SalesAmount]]-(Sales[[#This Row],[OrderQuantity]]*Sales[[#This Row],[TotalProductCost]])</f>
        <v>2.0677</v>
      </c>
      <c r="U42430">
        <f>VLOOKUP(Sales[[#This Row],[ProductKey]],Product[[ProductKey]:[ListPrice]],5,0)</f>
        <v>6.9223</v>
      </c>
      <c r="V42430">
        <f>VLOOKUP(Sales[[#This Row],[ProductKey]],Product[[ProductKey]:[ListPrice]],7,0)</f>
        <v>8.99</v>
      </c>
      <c r="X42430">
        <f>U42430-Sales[[#This Row],[TotalProductCost]]</f>
        <v>0</v>
      </c>
      <c r="Y42430">
        <f>Sales[[#This Row],[SalesAmount]]-V42430</f>
        <v>0</v>
      </c>
    </row>
    <row r="42431" spans="1: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80</v>
      </c>
      <c r="H42431">
        <v>1</v>
      </c>
      <c r="I42431">
        <v>1</v>
      </c>
      <c r="J42431">
        <v>24.99</v>
      </c>
      <c r="K42431">
        <v>9.3463</v>
      </c>
      <c r="L42431">
        <v>24.99</v>
      </c>
      <c r="M42431">
        <v>1.9992</v>
      </c>
      <c r="P42431">
        <f>Sales[[#This Row],[UnitPrice]]*Sales[[#This Row],[OrderQuantity]]</f>
        <v>24.99</v>
      </c>
      <c r="Q42431">
        <f>Sales[[#This Row],[SalesAmount]]-P42431</f>
        <v>0</v>
      </c>
      <c r="S42431">
        <f>Sales[[#This Row],[SalesAmount]]-(Sales[[#This Row],[OrderQuantity]]*Sales[[#This Row],[TotalProductCost]])</f>
        <v>15.6437</v>
      </c>
      <c r="U42431">
        <f>VLOOKUP(Sales[[#This Row],[ProductKey]],Product[[ProductKey]:[ListPrice]],5,0)</f>
        <v>9.3463</v>
      </c>
      <c r="V42431">
        <f>VLOOKUP(Sales[[#This Row],[ProductKey]],Product[[ProductKey]:[ListPrice]],7,0)</f>
        <v>24.99</v>
      </c>
      <c r="X42431">
        <f>U42431-Sales[[#This Row],[TotalProductCost]]</f>
        <v>0</v>
      </c>
      <c r="Y42431">
        <f>Sales[[#This Row],[SalesAmount]]-V42431</f>
        <v>0</v>
      </c>
    </row>
    <row r="42432" spans="1: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80</v>
      </c>
      <c r="H42432">
        <v>2</v>
      </c>
      <c r="I42432">
        <v>1</v>
      </c>
      <c r="J42432">
        <v>4.99</v>
      </c>
      <c r="K42432">
        <v>1.8663</v>
      </c>
      <c r="L42432">
        <v>4.99</v>
      </c>
      <c r="M42432">
        <v>0.3992</v>
      </c>
      <c r="P42432">
        <f>Sales[[#This Row],[UnitPrice]]*Sales[[#This Row],[OrderQuantity]]</f>
        <v>4.99</v>
      </c>
      <c r="Q42432">
        <f>Sales[[#This Row],[SalesAmount]]-P42432</f>
        <v>0</v>
      </c>
      <c r="S42432">
        <f>Sales[[#This Row],[SalesAmount]]-(Sales[[#This Row],[OrderQuantity]]*Sales[[#This Row],[TotalProductCost]])</f>
        <v>3.1237</v>
      </c>
      <c r="U42432">
        <f>VLOOKUP(Sales[[#This Row],[ProductKey]],Product[[ProductKey]:[ListPrice]],5,0)</f>
        <v>1.8663</v>
      </c>
      <c r="V42432">
        <f>VLOOKUP(Sales[[#This Row],[ProductKey]],Product[[ProductKey]:[ListPrice]],7,0)</f>
        <v>4.99</v>
      </c>
      <c r="X42432">
        <f>U42432-Sales[[#This Row],[TotalProductCost]]</f>
        <v>0</v>
      </c>
      <c r="Y42432">
        <f>Sales[[#This Row],[SalesAmount]]-V42432</f>
        <v>0</v>
      </c>
    </row>
    <row r="42433" spans="1: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80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2</v>
      </c>
      <c r="P42433">
        <f>Sales[[#This Row],[UnitPrice]]*Sales[[#This Row],[OrderQuantity]]</f>
        <v>34.99</v>
      </c>
      <c r="Q42433">
        <f>Sales[[#This Row],[SalesAmount]]-P42433</f>
        <v>0</v>
      </c>
      <c r="S42433">
        <f>Sales[[#This Row],[SalesAmount]]-(Sales[[#This Row],[OrderQuantity]]*Sales[[#This Row],[TotalProductCost]])</f>
        <v>21.9037</v>
      </c>
      <c r="U42433">
        <f>VLOOKUP(Sales[[#This Row],[ProductKey]],Product[[ProductKey]:[ListPrice]],5,0)</f>
        <v>13.0863</v>
      </c>
      <c r="V42433">
        <f>VLOOKUP(Sales[[#This Row],[ProductKey]],Product[[ProductKey]:[ListPrice]],7,0)</f>
        <v>34.99</v>
      </c>
      <c r="X42433">
        <f>U42433-Sales[[#This Row],[TotalProductCost]]</f>
        <v>0</v>
      </c>
      <c r="Y42433">
        <f>Sales[[#This Row],[SalesAmount]]-V42433</f>
        <v>0</v>
      </c>
    </row>
    <row r="42434" spans="1: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81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2</v>
      </c>
      <c r="P42434">
        <f>Sales[[#This Row],[UnitPrice]]*Sales[[#This Row],[OrderQuantity]]</f>
        <v>3.99</v>
      </c>
      <c r="Q42434">
        <f>Sales[[#This Row],[SalesAmount]]-P42434</f>
        <v>0</v>
      </c>
      <c r="S42434">
        <f>Sales[[#This Row],[SalesAmount]]-(Sales[[#This Row],[OrderQuantity]]*Sales[[#This Row],[TotalProductCost]])</f>
        <v>2.4977</v>
      </c>
      <c r="U42434">
        <f>VLOOKUP(Sales[[#This Row],[ProductKey]],Product[[ProductKey]:[ListPrice]],5,0)</f>
        <v>1.4923</v>
      </c>
      <c r="V42434">
        <f>VLOOKUP(Sales[[#This Row],[ProductKey]],Product[[ProductKey]:[ListPrice]],7,0)</f>
        <v>3.99</v>
      </c>
      <c r="X42434">
        <f>U42434-Sales[[#This Row],[TotalProductCost]]</f>
        <v>0</v>
      </c>
      <c r="Y42434">
        <f>Sales[[#This Row],[SalesAmount]]-V42434</f>
        <v>0</v>
      </c>
    </row>
    <row r="42435" spans="1: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82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2</v>
      </c>
      <c r="P42435">
        <f>Sales[[#This Row],[UnitPrice]]*Sales[[#This Row],[OrderQuantity]]</f>
        <v>28.99</v>
      </c>
      <c r="Q42435">
        <f>Sales[[#This Row],[SalesAmount]]-P42435</f>
        <v>0</v>
      </c>
      <c r="S42435">
        <f>Sales[[#This Row],[SalesAmount]]-(Sales[[#This Row],[OrderQuantity]]*Sales[[#This Row],[TotalProductCost]])</f>
        <v>18.1477</v>
      </c>
      <c r="U42435">
        <f>VLOOKUP(Sales[[#This Row],[ProductKey]],Product[[ProductKey]:[ListPrice]],5,0)</f>
        <v>10.8423</v>
      </c>
      <c r="V42435">
        <f>VLOOKUP(Sales[[#This Row],[ProductKey]],Product[[ProductKey]:[ListPrice]],7,0)</f>
        <v>28.99</v>
      </c>
      <c r="X42435">
        <f>U42435-Sales[[#This Row],[TotalProductCost]]</f>
        <v>0</v>
      </c>
      <c r="Y42435">
        <f>Sales[[#This Row],[SalesAmount]]-V42435</f>
        <v>0</v>
      </c>
    </row>
    <row r="42436" spans="1: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3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2</v>
      </c>
      <c r="P42436">
        <f>Sales[[#This Row],[UnitPrice]]*Sales[[#This Row],[OrderQuantity]]</f>
        <v>28.99</v>
      </c>
      <c r="Q42436">
        <f>Sales[[#This Row],[SalesAmount]]-P42436</f>
        <v>0</v>
      </c>
      <c r="S42436">
        <f>Sales[[#This Row],[SalesAmount]]-(Sales[[#This Row],[OrderQuantity]]*Sales[[#This Row],[TotalProductCost]])</f>
        <v>18.1477</v>
      </c>
      <c r="U42436">
        <f>VLOOKUP(Sales[[#This Row],[ProductKey]],Product[[ProductKey]:[ListPrice]],5,0)</f>
        <v>10.8423</v>
      </c>
      <c r="V42436">
        <f>VLOOKUP(Sales[[#This Row],[ProductKey]],Product[[ProductKey]:[ListPrice]],7,0)</f>
        <v>28.99</v>
      </c>
      <c r="X42436">
        <f>U42436-Sales[[#This Row],[TotalProductCost]]</f>
        <v>0</v>
      </c>
      <c r="Y42436">
        <f>Sales[[#This Row],[SalesAmount]]-V42436</f>
        <v>0</v>
      </c>
    </row>
    <row r="42437" spans="1: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3</v>
      </c>
      <c r="H42437">
        <v>2</v>
      </c>
      <c r="I42437">
        <v>1</v>
      </c>
      <c r="J42437">
        <v>4.99</v>
      </c>
      <c r="K42437">
        <v>1.8663</v>
      </c>
      <c r="L42437">
        <v>4.99</v>
      </c>
      <c r="M42437">
        <v>0.3992</v>
      </c>
      <c r="P42437">
        <f>Sales[[#This Row],[UnitPrice]]*Sales[[#This Row],[OrderQuantity]]</f>
        <v>4.99</v>
      </c>
      <c r="Q42437">
        <f>Sales[[#This Row],[SalesAmount]]-P42437</f>
        <v>0</v>
      </c>
      <c r="S42437">
        <f>Sales[[#This Row],[SalesAmount]]-(Sales[[#This Row],[OrderQuantity]]*Sales[[#This Row],[TotalProductCost]])</f>
        <v>3.1237</v>
      </c>
      <c r="U42437">
        <f>VLOOKUP(Sales[[#This Row],[ProductKey]],Product[[ProductKey]:[ListPrice]],5,0)</f>
        <v>1.8663</v>
      </c>
      <c r="V42437">
        <f>VLOOKUP(Sales[[#This Row],[ProductKey]],Product[[ProductKey]:[ListPrice]],7,0)</f>
        <v>4.99</v>
      </c>
      <c r="X42437">
        <f>U42437-Sales[[#This Row],[TotalProductCost]]</f>
        <v>0</v>
      </c>
      <c r="Y42437">
        <f>Sales[[#This Row],[SalesAmount]]-V42437</f>
        <v>0</v>
      </c>
    </row>
    <row r="42438" spans="1: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3</v>
      </c>
      <c r="H42438">
        <v>3</v>
      </c>
      <c r="I42438">
        <v>1</v>
      </c>
      <c r="J42438">
        <v>2.29</v>
      </c>
      <c r="K42438">
        <v>0.8565</v>
      </c>
      <c r="L42438">
        <v>2.29</v>
      </c>
      <c r="M42438">
        <v>0.1832</v>
      </c>
      <c r="P42438">
        <f>Sales[[#This Row],[UnitPrice]]*Sales[[#This Row],[OrderQuantity]]</f>
        <v>2.29</v>
      </c>
      <c r="Q42438">
        <f>Sales[[#This Row],[SalesAmount]]-P42438</f>
        <v>0</v>
      </c>
      <c r="S42438">
        <f>Sales[[#This Row],[SalesAmount]]-(Sales[[#This Row],[OrderQuantity]]*Sales[[#This Row],[TotalProductCost]])</f>
        <v>1.4335</v>
      </c>
      <c r="U42438">
        <f>VLOOKUP(Sales[[#This Row],[ProductKey]],Product[[ProductKey]:[ListPrice]],5,0)</f>
        <v>0.8565</v>
      </c>
      <c r="V42438">
        <f>VLOOKUP(Sales[[#This Row],[ProductKey]],Product[[ProductKey]:[ListPrice]],7,0)</f>
        <v>2.29</v>
      </c>
      <c r="X42438">
        <f>U42438-Sales[[#This Row],[TotalProductCost]]</f>
        <v>0</v>
      </c>
      <c r="Y42438">
        <f>Sales[[#This Row],[SalesAmount]]-V42438</f>
        <v>0</v>
      </c>
    </row>
    <row r="42439" spans="1: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3</v>
      </c>
      <c r="H42439">
        <v>4</v>
      </c>
      <c r="I42439">
        <v>1</v>
      </c>
      <c r="J42439">
        <v>7.95</v>
      </c>
      <c r="K42439">
        <v>2.9733</v>
      </c>
      <c r="L42439">
        <v>7.95</v>
      </c>
      <c r="M42439">
        <v>0.636</v>
      </c>
      <c r="P42439">
        <f>Sales[[#This Row],[UnitPrice]]*Sales[[#This Row],[OrderQuantity]]</f>
        <v>7.95</v>
      </c>
      <c r="Q42439">
        <f>Sales[[#This Row],[SalesAmount]]-P42439</f>
        <v>0</v>
      </c>
      <c r="S42439">
        <f>Sales[[#This Row],[SalesAmount]]-(Sales[[#This Row],[OrderQuantity]]*Sales[[#This Row],[TotalProductCost]])</f>
        <v>4.9767</v>
      </c>
      <c r="U42439">
        <f>VLOOKUP(Sales[[#This Row],[ProductKey]],Product[[ProductKey]:[ListPrice]],5,0)</f>
        <v>2.9733</v>
      </c>
      <c r="V42439">
        <f>VLOOKUP(Sales[[#This Row],[ProductKey]],Product[[ProductKey]:[ListPrice]],7,0)</f>
        <v>7.95</v>
      </c>
      <c r="X42439">
        <f>U42439-Sales[[#This Row],[TotalProductCost]]</f>
        <v>0</v>
      </c>
      <c r="Y42439">
        <f>Sales[[#This Row],[SalesAmount]]-V42439</f>
        <v>0</v>
      </c>
    </row>
    <row r="42440" spans="1: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3</v>
      </c>
      <c r="H42440">
        <v>5</v>
      </c>
      <c r="I42440">
        <v>1</v>
      </c>
      <c r="J42440">
        <v>159</v>
      </c>
      <c r="K42440">
        <v>59.466</v>
      </c>
      <c r="L42440">
        <v>159</v>
      </c>
      <c r="M42440">
        <v>12.72</v>
      </c>
      <c r="P42440">
        <f>Sales[[#This Row],[UnitPrice]]*Sales[[#This Row],[OrderQuantity]]</f>
        <v>159</v>
      </c>
      <c r="Q42440">
        <f>Sales[[#This Row],[SalesAmount]]-P42440</f>
        <v>0</v>
      </c>
      <c r="S42440">
        <f>Sales[[#This Row],[SalesAmount]]-(Sales[[#This Row],[OrderQuantity]]*Sales[[#This Row],[TotalProductCost]])</f>
        <v>99.534</v>
      </c>
      <c r="U42440">
        <f>VLOOKUP(Sales[[#This Row],[ProductKey]],Product[[ProductKey]:[ListPrice]],5,0)</f>
        <v>59.466</v>
      </c>
      <c r="V42440">
        <f>VLOOKUP(Sales[[#This Row],[ProductKey]],Product[[ProductKey]:[ListPrice]],7,0)</f>
        <v>159</v>
      </c>
      <c r="X42440">
        <f>U42440-Sales[[#This Row],[TotalProductCost]]</f>
        <v>0</v>
      </c>
      <c r="Y42440">
        <f>Sales[[#This Row],[SalesAmount]]-V42440</f>
        <v>0</v>
      </c>
    </row>
    <row r="42441" spans="1: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4</v>
      </c>
      <c r="H42441">
        <v>1</v>
      </c>
      <c r="I42441">
        <v>1</v>
      </c>
      <c r="J42441">
        <v>4.99</v>
      </c>
      <c r="K42441">
        <v>1.8663</v>
      </c>
      <c r="L42441">
        <v>4.99</v>
      </c>
      <c r="M42441">
        <v>0.3992</v>
      </c>
      <c r="P42441">
        <f>Sales[[#This Row],[UnitPrice]]*Sales[[#This Row],[OrderQuantity]]</f>
        <v>4.99</v>
      </c>
      <c r="Q42441">
        <f>Sales[[#This Row],[SalesAmount]]-P42441</f>
        <v>0</v>
      </c>
      <c r="S42441">
        <f>Sales[[#This Row],[SalesAmount]]-(Sales[[#This Row],[OrderQuantity]]*Sales[[#This Row],[TotalProductCost]])</f>
        <v>3.1237</v>
      </c>
      <c r="U42441">
        <f>VLOOKUP(Sales[[#This Row],[ProductKey]],Product[[ProductKey]:[ListPrice]],5,0)</f>
        <v>1.8663</v>
      </c>
      <c r="V42441">
        <f>VLOOKUP(Sales[[#This Row],[ProductKey]],Product[[ProductKey]:[ListPrice]],7,0)</f>
        <v>4.99</v>
      </c>
      <c r="X42441">
        <f>U42441-Sales[[#This Row],[TotalProductCost]]</f>
        <v>0</v>
      </c>
      <c r="Y42441">
        <f>Sales[[#This Row],[SalesAmount]]-V42441</f>
        <v>0</v>
      </c>
    </row>
    <row r="42442" spans="1: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4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2</v>
      </c>
      <c r="P42442">
        <f>Sales[[#This Row],[UnitPrice]]*Sales[[#This Row],[OrderQuantity]]</f>
        <v>28.99</v>
      </c>
      <c r="Q42442">
        <f>Sales[[#This Row],[SalesAmount]]-P42442</f>
        <v>0</v>
      </c>
      <c r="S42442">
        <f>Sales[[#This Row],[SalesAmount]]-(Sales[[#This Row],[OrderQuantity]]*Sales[[#This Row],[TotalProductCost]])</f>
        <v>18.1477</v>
      </c>
      <c r="U42442">
        <f>VLOOKUP(Sales[[#This Row],[ProductKey]],Product[[ProductKey]:[ListPrice]],5,0)</f>
        <v>10.8423</v>
      </c>
      <c r="V42442">
        <f>VLOOKUP(Sales[[#This Row],[ProductKey]],Product[[ProductKey]:[ListPrice]],7,0)</f>
        <v>28.99</v>
      </c>
      <c r="X42442">
        <f>U42442-Sales[[#This Row],[TotalProductCost]]</f>
        <v>0</v>
      </c>
      <c r="Y42442">
        <f>Sales[[#This Row],[SalesAmount]]-V42442</f>
        <v>0</v>
      </c>
    </row>
    <row r="42443" spans="1: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5</v>
      </c>
      <c r="H42443">
        <v>1</v>
      </c>
      <c r="I42443">
        <v>1</v>
      </c>
      <c r="J42443">
        <v>24.99</v>
      </c>
      <c r="K42443">
        <v>9.3463</v>
      </c>
      <c r="L42443">
        <v>24.99</v>
      </c>
      <c r="M42443">
        <v>1.9992</v>
      </c>
      <c r="P42443">
        <f>Sales[[#This Row],[UnitPrice]]*Sales[[#This Row],[OrderQuantity]]</f>
        <v>24.99</v>
      </c>
      <c r="Q42443">
        <f>Sales[[#This Row],[SalesAmount]]-P42443</f>
        <v>0</v>
      </c>
      <c r="S42443">
        <f>Sales[[#This Row],[SalesAmount]]-(Sales[[#This Row],[OrderQuantity]]*Sales[[#This Row],[TotalProductCost]])</f>
        <v>15.6437</v>
      </c>
      <c r="U42443">
        <f>VLOOKUP(Sales[[#This Row],[ProductKey]],Product[[ProductKey]:[ListPrice]],5,0)</f>
        <v>9.3463</v>
      </c>
      <c r="V42443">
        <f>VLOOKUP(Sales[[#This Row],[ProductKey]],Product[[ProductKey]:[ListPrice]],7,0)</f>
        <v>24.99</v>
      </c>
      <c r="X42443">
        <f>U42443-Sales[[#This Row],[TotalProductCost]]</f>
        <v>0</v>
      </c>
      <c r="Y42443">
        <f>Sales[[#This Row],[SalesAmount]]-V42443</f>
        <v>0</v>
      </c>
    </row>
    <row r="42444" spans="1: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5</v>
      </c>
      <c r="H42444">
        <v>2</v>
      </c>
      <c r="I42444">
        <v>1</v>
      </c>
      <c r="J42444">
        <v>4.99</v>
      </c>
      <c r="K42444">
        <v>1.8663</v>
      </c>
      <c r="L42444">
        <v>4.99</v>
      </c>
      <c r="M42444">
        <v>0.3992</v>
      </c>
      <c r="P42444">
        <f>Sales[[#This Row],[UnitPrice]]*Sales[[#This Row],[OrderQuantity]]</f>
        <v>4.99</v>
      </c>
      <c r="Q42444">
        <f>Sales[[#This Row],[SalesAmount]]-P42444</f>
        <v>0</v>
      </c>
      <c r="S42444">
        <f>Sales[[#This Row],[SalesAmount]]-(Sales[[#This Row],[OrderQuantity]]*Sales[[#This Row],[TotalProductCost]])</f>
        <v>3.1237</v>
      </c>
      <c r="U42444">
        <f>VLOOKUP(Sales[[#This Row],[ProductKey]],Product[[ProductKey]:[ListPrice]],5,0)</f>
        <v>1.8663</v>
      </c>
      <c r="V42444">
        <f>VLOOKUP(Sales[[#This Row],[ProductKey]],Product[[ProductKey]:[ListPrice]],7,0)</f>
        <v>4.99</v>
      </c>
      <c r="X42444">
        <f>U42444-Sales[[#This Row],[TotalProductCost]]</f>
        <v>0</v>
      </c>
      <c r="Y42444">
        <f>Sales[[#This Row],[SalesAmount]]-V42444</f>
        <v>0</v>
      </c>
    </row>
    <row r="42445" spans="1: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5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</v>
      </c>
      <c r="P42445">
        <f>Sales[[#This Row],[UnitPrice]]*Sales[[#This Row],[OrderQuantity]]</f>
        <v>49.99</v>
      </c>
      <c r="Q42445">
        <f>Sales[[#This Row],[SalesAmount]]-P42445</f>
        <v>0</v>
      </c>
      <c r="S42445">
        <f>Sales[[#This Row],[SalesAmount]]-(Sales[[#This Row],[OrderQuantity]]*Sales[[#This Row],[TotalProductCost]])</f>
        <v>11.4977</v>
      </c>
      <c r="U42445">
        <f>VLOOKUP(Sales[[#This Row],[ProductKey]],Product[[ProductKey]:[ListPrice]],5,0)</f>
        <v>38.4923</v>
      </c>
      <c r="V42445">
        <f>VLOOKUP(Sales[[#This Row],[ProductKey]],Product[[ProductKey]:[ListPrice]],7,0)</f>
        <v>49.99</v>
      </c>
      <c r="X42445">
        <f>U42445-Sales[[#This Row],[TotalProductCost]]</f>
        <v>0</v>
      </c>
      <c r="Y42445">
        <f>Sales[[#This Row],[SalesAmount]]-V42445</f>
        <v>0</v>
      </c>
    </row>
    <row r="42446" spans="1: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6</v>
      </c>
      <c r="H42446">
        <v>1</v>
      </c>
      <c r="I42446">
        <v>1</v>
      </c>
      <c r="J42446">
        <v>24.99</v>
      </c>
      <c r="K42446">
        <v>9.3463</v>
      </c>
      <c r="L42446">
        <v>24.99</v>
      </c>
      <c r="M42446">
        <v>1.9992</v>
      </c>
      <c r="P42446">
        <f>Sales[[#This Row],[UnitPrice]]*Sales[[#This Row],[OrderQuantity]]</f>
        <v>24.99</v>
      </c>
      <c r="Q42446">
        <f>Sales[[#This Row],[SalesAmount]]-P42446</f>
        <v>0</v>
      </c>
      <c r="S42446">
        <f>Sales[[#This Row],[SalesAmount]]-(Sales[[#This Row],[OrderQuantity]]*Sales[[#This Row],[TotalProductCost]])</f>
        <v>15.6437</v>
      </c>
      <c r="U42446">
        <f>VLOOKUP(Sales[[#This Row],[ProductKey]],Product[[ProductKey]:[ListPrice]],5,0)</f>
        <v>9.3463</v>
      </c>
      <c r="V42446">
        <f>VLOOKUP(Sales[[#This Row],[ProductKey]],Product[[ProductKey]:[ListPrice]],7,0)</f>
        <v>24.99</v>
      </c>
      <c r="X42446">
        <f>U42446-Sales[[#This Row],[TotalProductCost]]</f>
        <v>0</v>
      </c>
      <c r="Y42446">
        <f>Sales[[#This Row],[SalesAmount]]-V42446</f>
        <v>0</v>
      </c>
    </row>
    <row r="42447" spans="1: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6</v>
      </c>
      <c r="H42447">
        <v>2</v>
      </c>
      <c r="I42447">
        <v>1</v>
      </c>
      <c r="J42447">
        <v>4.99</v>
      </c>
      <c r="K42447">
        <v>1.8663</v>
      </c>
      <c r="L42447">
        <v>4.99</v>
      </c>
      <c r="M42447">
        <v>0.3992</v>
      </c>
      <c r="P42447">
        <f>Sales[[#This Row],[UnitPrice]]*Sales[[#This Row],[OrderQuantity]]</f>
        <v>4.99</v>
      </c>
      <c r="Q42447">
        <f>Sales[[#This Row],[SalesAmount]]-P42447</f>
        <v>0</v>
      </c>
      <c r="S42447">
        <f>Sales[[#This Row],[SalesAmount]]-(Sales[[#This Row],[OrderQuantity]]*Sales[[#This Row],[TotalProductCost]])</f>
        <v>3.1237</v>
      </c>
      <c r="U42447">
        <f>VLOOKUP(Sales[[#This Row],[ProductKey]],Product[[ProductKey]:[ListPrice]],5,0)</f>
        <v>1.8663</v>
      </c>
      <c r="V42447">
        <f>VLOOKUP(Sales[[#This Row],[ProductKey]],Product[[ProductKey]:[ListPrice]],7,0)</f>
        <v>4.99</v>
      </c>
      <c r="X42447">
        <f>U42447-Sales[[#This Row],[TotalProductCost]]</f>
        <v>0</v>
      </c>
      <c r="Y42447">
        <f>Sales[[#This Row],[SalesAmount]]-V42447</f>
        <v>0</v>
      </c>
    </row>
    <row r="42448" spans="1: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6</v>
      </c>
      <c r="H42448">
        <v>3</v>
      </c>
      <c r="I42448">
        <v>1</v>
      </c>
      <c r="J42448">
        <v>21.98</v>
      </c>
      <c r="K42448">
        <v>8.2205</v>
      </c>
      <c r="L42448">
        <v>21.98</v>
      </c>
      <c r="M42448">
        <v>1.7584</v>
      </c>
      <c r="P42448">
        <f>Sales[[#This Row],[UnitPrice]]*Sales[[#This Row],[OrderQuantity]]</f>
        <v>21.98</v>
      </c>
      <c r="Q42448">
        <f>Sales[[#This Row],[SalesAmount]]-P42448</f>
        <v>0</v>
      </c>
      <c r="S42448">
        <f>Sales[[#This Row],[SalesAmount]]-(Sales[[#This Row],[OrderQuantity]]*Sales[[#This Row],[TotalProductCost]])</f>
        <v>13.7595</v>
      </c>
      <c r="U42448">
        <f>VLOOKUP(Sales[[#This Row],[ProductKey]],Product[[ProductKey]:[ListPrice]],5,0)</f>
        <v>8.2205</v>
      </c>
      <c r="V42448">
        <f>VLOOKUP(Sales[[#This Row],[ProductKey]],Product[[ProductKey]:[ListPrice]],7,0)</f>
        <v>21.98</v>
      </c>
      <c r="X42448">
        <f>U42448-Sales[[#This Row],[TotalProductCost]]</f>
        <v>0</v>
      </c>
      <c r="Y42448">
        <f>Sales[[#This Row],[SalesAmount]]-V42448</f>
        <v>0</v>
      </c>
    </row>
    <row r="42449" spans="1: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7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  <c r="P42449">
        <f>Sales[[#This Row],[UnitPrice]]*Sales[[#This Row],[OrderQuantity]]</f>
        <v>29.99</v>
      </c>
      <c r="Q42449">
        <f>Sales[[#This Row],[SalesAmount]]-P42449</f>
        <v>0</v>
      </c>
      <c r="S42449">
        <f>Sales[[#This Row],[SalesAmount]]-(Sales[[#This Row],[OrderQuantity]]*Sales[[#This Row],[TotalProductCost]])</f>
        <v>18.7737</v>
      </c>
      <c r="U42449">
        <f>VLOOKUP(Sales[[#This Row],[ProductKey]],Product[[ProductKey]:[ListPrice]],5,0)</f>
        <v>11.2163</v>
      </c>
      <c r="V42449">
        <f>VLOOKUP(Sales[[#This Row],[ProductKey]],Product[[ProductKey]:[ListPrice]],7,0)</f>
        <v>29.99</v>
      </c>
      <c r="X42449">
        <f>U42449-Sales[[#This Row],[TotalProductCost]]</f>
        <v>0</v>
      </c>
      <c r="Y42449">
        <f>Sales[[#This Row],[SalesAmount]]-V42449</f>
        <v>0</v>
      </c>
    </row>
    <row r="42450" spans="1: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8</v>
      </c>
      <c r="H42450">
        <v>1</v>
      </c>
      <c r="I42450">
        <v>1</v>
      </c>
      <c r="J42450">
        <v>4.99</v>
      </c>
      <c r="K42450">
        <v>1.8663</v>
      </c>
      <c r="L42450">
        <v>4.99</v>
      </c>
      <c r="M42450">
        <v>0.3992</v>
      </c>
      <c r="P42450">
        <f>Sales[[#This Row],[UnitPrice]]*Sales[[#This Row],[OrderQuantity]]</f>
        <v>4.99</v>
      </c>
      <c r="Q42450">
        <f>Sales[[#This Row],[SalesAmount]]-P42450</f>
        <v>0</v>
      </c>
      <c r="S42450">
        <f>Sales[[#This Row],[SalesAmount]]-(Sales[[#This Row],[OrderQuantity]]*Sales[[#This Row],[TotalProductCost]])</f>
        <v>3.1237</v>
      </c>
      <c r="U42450">
        <f>VLOOKUP(Sales[[#This Row],[ProductKey]],Product[[ProductKey]:[ListPrice]],5,0)</f>
        <v>1.8663</v>
      </c>
      <c r="V42450">
        <f>VLOOKUP(Sales[[#This Row],[ProductKey]],Product[[ProductKey]:[ListPrice]],7,0)</f>
        <v>4.99</v>
      </c>
      <c r="X42450">
        <f>U42450-Sales[[#This Row],[TotalProductCost]]</f>
        <v>0</v>
      </c>
      <c r="Y42450">
        <f>Sales[[#This Row],[SalesAmount]]-V42450</f>
        <v>0</v>
      </c>
    </row>
    <row r="42451" spans="1: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8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  <c r="P42451">
        <f>Sales[[#This Row],[UnitPrice]]*Sales[[#This Row],[OrderQuantity]]</f>
        <v>29.99</v>
      </c>
      <c r="Q42451">
        <f>Sales[[#This Row],[SalesAmount]]-P42451</f>
        <v>0</v>
      </c>
      <c r="S42451">
        <f>Sales[[#This Row],[SalesAmount]]-(Sales[[#This Row],[OrderQuantity]]*Sales[[#This Row],[TotalProductCost]])</f>
        <v>18.7737</v>
      </c>
      <c r="U42451">
        <f>VLOOKUP(Sales[[#This Row],[ProductKey]],Product[[ProductKey]:[ListPrice]],5,0)</f>
        <v>11.2163</v>
      </c>
      <c r="V42451">
        <f>VLOOKUP(Sales[[#This Row],[ProductKey]],Product[[ProductKey]:[ListPrice]],7,0)</f>
        <v>29.99</v>
      </c>
      <c r="X42451">
        <f>U42451-Sales[[#This Row],[TotalProductCost]]</f>
        <v>0</v>
      </c>
      <c r="Y42451">
        <f>Sales[[#This Row],[SalesAmount]]-V42451</f>
        <v>0</v>
      </c>
    </row>
    <row r="42452" spans="1: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8</v>
      </c>
      <c r="H42452">
        <v>3</v>
      </c>
      <c r="I42452">
        <v>1</v>
      </c>
      <c r="J42452">
        <v>21.98</v>
      </c>
      <c r="K42452">
        <v>8.2205</v>
      </c>
      <c r="L42452">
        <v>21.98</v>
      </c>
      <c r="M42452">
        <v>1.7584</v>
      </c>
      <c r="P42452">
        <f>Sales[[#This Row],[UnitPrice]]*Sales[[#This Row],[OrderQuantity]]</f>
        <v>21.98</v>
      </c>
      <c r="Q42452">
        <f>Sales[[#This Row],[SalesAmount]]-P42452</f>
        <v>0</v>
      </c>
      <c r="S42452">
        <f>Sales[[#This Row],[SalesAmount]]-(Sales[[#This Row],[OrderQuantity]]*Sales[[#This Row],[TotalProductCost]])</f>
        <v>13.7595</v>
      </c>
      <c r="U42452">
        <f>VLOOKUP(Sales[[#This Row],[ProductKey]],Product[[ProductKey]:[ListPrice]],5,0)</f>
        <v>8.2205</v>
      </c>
      <c r="V42452">
        <f>VLOOKUP(Sales[[#This Row],[ProductKey]],Product[[ProductKey]:[ListPrice]],7,0)</f>
        <v>21.98</v>
      </c>
      <c r="X42452">
        <f>U42452-Sales[[#This Row],[TotalProductCost]]</f>
        <v>0</v>
      </c>
      <c r="Y42452">
        <f>Sales[[#This Row],[SalesAmount]]-V42452</f>
        <v>0</v>
      </c>
    </row>
    <row r="42453" spans="1: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8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</v>
      </c>
      <c r="P42453">
        <f>Sales[[#This Row],[UnitPrice]]*Sales[[#This Row],[OrderQuantity]]</f>
        <v>24.49</v>
      </c>
      <c r="Q42453">
        <f>Sales[[#This Row],[SalesAmount]]-P42453</f>
        <v>0</v>
      </c>
      <c r="S42453">
        <f>Sales[[#This Row],[SalesAmount]]-(Sales[[#This Row],[OrderQuantity]]*Sales[[#This Row],[TotalProductCost]])</f>
        <v>15.3307</v>
      </c>
      <c r="U42453">
        <f>VLOOKUP(Sales[[#This Row],[ProductKey]],Product[[ProductKey]:[ListPrice]],5,0)</f>
        <v>9.1593</v>
      </c>
      <c r="V42453">
        <f>VLOOKUP(Sales[[#This Row],[ProductKey]],Product[[ProductKey]:[ListPrice]],7,0)</f>
        <v>24.49</v>
      </c>
      <c r="X42453">
        <f>U42453-Sales[[#This Row],[TotalProductCost]]</f>
        <v>0</v>
      </c>
      <c r="Y42453">
        <f>Sales[[#This Row],[SalesAmount]]-V42453</f>
        <v>0</v>
      </c>
    </row>
    <row r="42454" spans="1: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9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</v>
      </c>
      <c r="P42454">
        <f>Sales[[#This Row],[UnitPrice]]*Sales[[#This Row],[OrderQuantity]]</f>
        <v>9.99</v>
      </c>
      <c r="Q42454">
        <f>Sales[[#This Row],[SalesAmount]]-P42454</f>
        <v>0</v>
      </c>
      <c r="S42454">
        <f>Sales[[#This Row],[SalesAmount]]-(Sales[[#This Row],[OrderQuantity]]*Sales[[#This Row],[TotalProductCost]])</f>
        <v>6.2537</v>
      </c>
      <c r="U42454">
        <f>VLOOKUP(Sales[[#This Row],[ProductKey]],Product[[ProductKey]:[ListPrice]],5,0)</f>
        <v>3.7363</v>
      </c>
      <c r="V42454">
        <f>VLOOKUP(Sales[[#This Row],[ProductKey]],Product[[ProductKey]:[ListPrice]],7,0)</f>
        <v>9.99</v>
      </c>
      <c r="X42454">
        <f>U42454-Sales[[#This Row],[TotalProductCost]]</f>
        <v>0</v>
      </c>
      <c r="Y42454">
        <f>Sales[[#This Row],[SalesAmount]]-V42454</f>
        <v>0</v>
      </c>
    </row>
    <row r="42455" spans="1: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9</v>
      </c>
      <c r="H42455">
        <v>2</v>
      </c>
      <c r="I42455">
        <v>1</v>
      </c>
      <c r="J42455">
        <v>4.99</v>
      </c>
      <c r="K42455">
        <v>1.8663</v>
      </c>
      <c r="L42455">
        <v>4.99</v>
      </c>
      <c r="M42455">
        <v>0.3992</v>
      </c>
      <c r="P42455">
        <f>Sales[[#This Row],[UnitPrice]]*Sales[[#This Row],[OrderQuantity]]</f>
        <v>4.99</v>
      </c>
      <c r="Q42455">
        <f>Sales[[#This Row],[SalesAmount]]-P42455</f>
        <v>0</v>
      </c>
      <c r="S42455">
        <f>Sales[[#This Row],[SalesAmount]]-(Sales[[#This Row],[OrderQuantity]]*Sales[[#This Row],[TotalProductCost]])</f>
        <v>3.1237</v>
      </c>
      <c r="U42455">
        <f>VLOOKUP(Sales[[#This Row],[ProductKey]],Product[[ProductKey]:[ListPrice]],5,0)</f>
        <v>1.8663</v>
      </c>
      <c r="V42455">
        <f>VLOOKUP(Sales[[#This Row],[ProductKey]],Product[[ProductKey]:[ListPrice]],7,0)</f>
        <v>4.99</v>
      </c>
      <c r="X42455">
        <f>U42455-Sales[[#This Row],[TotalProductCost]]</f>
        <v>0</v>
      </c>
      <c r="Y42455">
        <f>Sales[[#This Row],[SalesAmount]]-V42455</f>
        <v>0</v>
      </c>
    </row>
    <row r="42456" spans="1: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90</v>
      </c>
      <c r="H42456">
        <v>1</v>
      </c>
      <c r="I42456">
        <v>1</v>
      </c>
      <c r="J42456">
        <v>4.99</v>
      </c>
      <c r="K42456">
        <v>1.8663</v>
      </c>
      <c r="L42456">
        <v>4.99</v>
      </c>
      <c r="M42456">
        <v>0.3992</v>
      </c>
      <c r="P42456">
        <f>Sales[[#This Row],[UnitPrice]]*Sales[[#This Row],[OrderQuantity]]</f>
        <v>4.99</v>
      </c>
      <c r="Q42456">
        <f>Sales[[#This Row],[SalesAmount]]-P42456</f>
        <v>0</v>
      </c>
      <c r="S42456">
        <f>Sales[[#This Row],[SalesAmount]]-(Sales[[#This Row],[OrderQuantity]]*Sales[[#This Row],[TotalProductCost]])</f>
        <v>3.1237</v>
      </c>
      <c r="U42456">
        <f>VLOOKUP(Sales[[#This Row],[ProductKey]],Product[[ProductKey]:[ListPrice]],5,0)</f>
        <v>1.8663</v>
      </c>
      <c r="V42456">
        <f>VLOOKUP(Sales[[#This Row],[ProductKey]],Product[[ProductKey]:[ListPrice]],7,0)</f>
        <v>4.99</v>
      </c>
      <c r="X42456">
        <f>U42456-Sales[[#This Row],[TotalProductCost]]</f>
        <v>0</v>
      </c>
      <c r="Y42456">
        <f>Sales[[#This Row],[SalesAmount]]-V42456</f>
        <v>0</v>
      </c>
    </row>
    <row r="42457" spans="1: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90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</v>
      </c>
      <c r="P42457">
        <f>Sales[[#This Row],[UnitPrice]]*Sales[[#This Row],[OrderQuantity]]</f>
        <v>9.99</v>
      </c>
      <c r="Q42457">
        <f>Sales[[#This Row],[SalesAmount]]-P42457</f>
        <v>0</v>
      </c>
      <c r="S42457">
        <f>Sales[[#This Row],[SalesAmount]]-(Sales[[#This Row],[OrderQuantity]]*Sales[[#This Row],[TotalProductCost]])</f>
        <v>6.2537</v>
      </c>
      <c r="U42457">
        <f>VLOOKUP(Sales[[#This Row],[ProductKey]],Product[[ProductKey]:[ListPrice]],5,0)</f>
        <v>3.7363</v>
      </c>
      <c r="V42457">
        <f>VLOOKUP(Sales[[#This Row],[ProductKey]],Product[[ProductKey]:[ListPrice]],7,0)</f>
        <v>9.99</v>
      </c>
      <c r="X42457">
        <f>U42457-Sales[[#This Row],[TotalProductCost]]</f>
        <v>0</v>
      </c>
      <c r="Y42457">
        <f>Sales[[#This Row],[SalesAmount]]-V42457</f>
        <v>0</v>
      </c>
    </row>
    <row r="42458" spans="1: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90</v>
      </c>
      <c r="H42458">
        <v>3</v>
      </c>
      <c r="I42458">
        <v>1</v>
      </c>
      <c r="J42458">
        <v>53.99</v>
      </c>
      <c r="K42458">
        <v>41.5723</v>
      </c>
      <c r="L42458">
        <v>53.99</v>
      </c>
      <c r="M42458">
        <v>4.3192</v>
      </c>
      <c r="P42458">
        <f>Sales[[#This Row],[UnitPrice]]*Sales[[#This Row],[OrderQuantity]]</f>
        <v>53.99</v>
      </c>
      <c r="Q42458">
        <f>Sales[[#This Row],[SalesAmount]]-P42458</f>
        <v>0</v>
      </c>
      <c r="S42458">
        <f>Sales[[#This Row],[SalesAmount]]-(Sales[[#This Row],[OrderQuantity]]*Sales[[#This Row],[TotalProductCost]])</f>
        <v>12.4177</v>
      </c>
      <c r="U42458">
        <f>VLOOKUP(Sales[[#This Row],[ProductKey]],Product[[ProductKey]:[ListPrice]],5,0)</f>
        <v>41.5723</v>
      </c>
      <c r="V42458">
        <f>VLOOKUP(Sales[[#This Row],[ProductKey]],Product[[ProductKey]:[ListPrice]],7,0)</f>
        <v>53.99</v>
      </c>
      <c r="X42458">
        <f>U42458-Sales[[#This Row],[TotalProductCost]]</f>
        <v>0</v>
      </c>
      <c r="Y42458">
        <f>Sales[[#This Row],[SalesAmount]]-V42458</f>
        <v>0</v>
      </c>
    </row>
    <row r="42459" spans="1: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91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</v>
      </c>
      <c r="P42459">
        <f>Sales[[#This Row],[UnitPrice]]*Sales[[#This Row],[OrderQuantity]]</f>
        <v>9.99</v>
      </c>
      <c r="Q42459">
        <f>Sales[[#This Row],[SalesAmount]]-P42459</f>
        <v>0</v>
      </c>
      <c r="S42459">
        <f>Sales[[#This Row],[SalesAmount]]-(Sales[[#This Row],[OrderQuantity]]*Sales[[#This Row],[TotalProductCost]])</f>
        <v>6.2537</v>
      </c>
      <c r="U42459">
        <f>VLOOKUP(Sales[[#This Row],[ProductKey]],Product[[ProductKey]:[ListPrice]],5,0)</f>
        <v>3.7363</v>
      </c>
      <c r="V42459">
        <f>VLOOKUP(Sales[[#This Row],[ProductKey]],Product[[ProductKey]:[ListPrice]],7,0)</f>
        <v>9.99</v>
      </c>
      <c r="X42459">
        <f>U42459-Sales[[#This Row],[TotalProductCost]]</f>
        <v>0</v>
      </c>
      <c r="Y42459">
        <f>Sales[[#This Row],[SalesAmount]]-V42459</f>
        <v>0</v>
      </c>
    </row>
    <row r="42460" spans="1: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91</v>
      </c>
      <c r="H42460">
        <v>2</v>
      </c>
      <c r="I42460">
        <v>1</v>
      </c>
      <c r="J42460">
        <v>4.99</v>
      </c>
      <c r="K42460">
        <v>1.8663</v>
      </c>
      <c r="L42460">
        <v>4.99</v>
      </c>
      <c r="M42460">
        <v>0.3992</v>
      </c>
      <c r="P42460">
        <f>Sales[[#This Row],[UnitPrice]]*Sales[[#This Row],[OrderQuantity]]</f>
        <v>4.99</v>
      </c>
      <c r="Q42460">
        <f>Sales[[#This Row],[SalesAmount]]-P42460</f>
        <v>0</v>
      </c>
      <c r="S42460">
        <f>Sales[[#This Row],[SalesAmount]]-(Sales[[#This Row],[OrderQuantity]]*Sales[[#This Row],[TotalProductCost]])</f>
        <v>3.1237</v>
      </c>
      <c r="U42460">
        <f>VLOOKUP(Sales[[#This Row],[ProductKey]],Product[[ProductKey]:[ListPrice]],5,0)</f>
        <v>1.8663</v>
      </c>
      <c r="V42460">
        <f>VLOOKUP(Sales[[#This Row],[ProductKey]],Product[[ProductKey]:[ListPrice]],7,0)</f>
        <v>4.99</v>
      </c>
      <c r="X42460">
        <f>U42460-Sales[[#This Row],[TotalProductCost]]</f>
        <v>0</v>
      </c>
      <c r="Y42460">
        <f>Sales[[#This Row],[SalesAmount]]-V42460</f>
        <v>0</v>
      </c>
    </row>
    <row r="42461" spans="1: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91</v>
      </c>
      <c r="H42461">
        <v>3</v>
      </c>
      <c r="I42461">
        <v>1</v>
      </c>
      <c r="J42461">
        <v>53.99</v>
      </c>
      <c r="K42461">
        <v>41.5723</v>
      </c>
      <c r="L42461">
        <v>53.99</v>
      </c>
      <c r="M42461">
        <v>4.3192</v>
      </c>
      <c r="P42461">
        <f>Sales[[#This Row],[UnitPrice]]*Sales[[#This Row],[OrderQuantity]]</f>
        <v>53.99</v>
      </c>
      <c r="Q42461">
        <f>Sales[[#This Row],[SalesAmount]]-P42461</f>
        <v>0</v>
      </c>
      <c r="S42461">
        <f>Sales[[#This Row],[SalesAmount]]-(Sales[[#This Row],[OrderQuantity]]*Sales[[#This Row],[TotalProductCost]])</f>
        <v>12.4177</v>
      </c>
      <c r="U42461">
        <f>VLOOKUP(Sales[[#This Row],[ProductKey]],Product[[ProductKey]:[ListPrice]],5,0)</f>
        <v>41.5723</v>
      </c>
      <c r="V42461">
        <f>VLOOKUP(Sales[[#This Row],[ProductKey]],Product[[ProductKey]:[ListPrice]],7,0)</f>
        <v>53.99</v>
      </c>
      <c r="X42461">
        <f>U42461-Sales[[#This Row],[TotalProductCost]]</f>
        <v>0</v>
      </c>
      <c r="Y42461">
        <f>Sales[[#This Row],[SalesAmount]]-V42461</f>
        <v>0</v>
      </c>
    </row>
    <row r="42462" spans="1: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91</v>
      </c>
      <c r="H42462">
        <v>4</v>
      </c>
      <c r="I42462">
        <v>1</v>
      </c>
      <c r="J42462">
        <v>8.99</v>
      </c>
      <c r="K42462">
        <v>6.9223</v>
      </c>
      <c r="L42462">
        <v>8.99</v>
      </c>
      <c r="M42462">
        <v>0.7192</v>
      </c>
      <c r="P42462">
        <f>Sales[[#This Row],[UnitPrice]]*Sales[[#This Row],[OrderQuantity]]</f>
        <v>8.99</v>
      </c>
      <c r="Q42462">
        <f>Sales[[#This Row],[SalesAmount]]-P42462</f>
        <v>0</v>
      </c>
      <c r="S42462">
        <f>Sales[[#This Row],[SalesAmount]]-(Sales[[#This Row],[OrderQuantity]]*Sales[[#This Row],[TotalProductCost]])</f>
        <v>2.0677</v>
      </c>
      <c r="U42462">
        <f>VLOOKUP(Sales[[#This Row],[ProductKey]],Product[[ProductKey]:[ListPrice]],5,0)</f>
        <v>6.9223</v>
      </c>
      <c r="V42462">
        <f>VLOOKUP(Sales[[#This Row],[ProductKey]],Product[[ProductKey]:[ListPrice]],7,0)</f>
        <v>8.99</v>
      </c>
      <c r="X42462">
        <f>U42462-Sales[[#This Row],[TotalProductCost]]</f>
        <v>0</v>
      </c>
      <c r="Y42462">
        <f>Sales[[#This Row],[SalesAmount]]-V42462</f>
        <v>0</v>
      </c>
    </row>
    <row r="42463" spans="1: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92</v>
      </c>
      <c r="H42463">
        <v>1</v>
      </c>
      <c r="I42463">
        <v>1</v>
      </c>
      <c r="J42463">
        <v>69.99</v>
      </c>
      <c r="K42463">
        <v>26.1763</v>
      </c>
      <c r="L42463">
        <v>69.99</v>
      </c>
      <c r="M42463">
        <v>5.5992</v>
      </c>
      <c r="P42463">
        <f>Sales[[#This Row],[UnitPrice]]*Sales[[#This Row],[OrderQuantity]]</f>
        <v>69.99</v>
      </c>
      <c r="Q42463">
        <f>Sales[[#This Row],[SalesAmount]]-P42463</f>
        <v>0</v>
      </c>
      <c r="S42463">
        <f>Sales[[#This Row],[SalesAmount]]-(Sales[[#This Row],[OrderQuantity]]*Sales[[#This Row],[TotalProductCost]])</f>
        <v>43.8137</v>
      </c>
      <c r="U42463">
        <f>VLOOKUP(Sales[[#This Row],[ProductKey]],Product[[ProductKey]:[ListPrice]],5,0)</f>
        <v>26.1763</v>
      </c>
      <c r="V42463">
        <f>VLOOKUP(Sales[[#This Row],[ProductKey]],Product[[ProductKey]:[ListPrice]],7,0)</f>
        <v>69.99</v>
      </c>
      <c r="X42463">
        <f>U42463-Sales[[#This Row],[TotalProductCost]]</f>
        <v>0</v>
      </c>
      <c r="Y42463">
        <f>Sales[[#This Row],[SalesAmount]]-V42463</f>
        <v>0</v>
      </c>
    </row>
    <row r="42464" spans="1: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3</v>
      </c>
      <c r="H42464">
        <v>1</v>
      </c>
      <c r="I42464">
        <v>1</v>
      </c>
      <c r="J42464">
        <v>4.99</v>
      </c>
      <c r="K42464">
        <v>1.8663</v>
      </c>
      <c r="L42464">
        <v>4.99</v>
      </c>
      <c r="M42464">
        <v>0.3992</v>
      </c>
      <c r="P42464">
        <f>Sales[[#This Row],[UnitPrice]]*Sales[[#This Row],[OrderQuantity]]</f>
        <v>4.99</v>
      </c>
      <c r="Q42464">
        <f>Sales[[#This Row],[SalesAmount]]-P42464</f>
        <v>0</v>
      </c>
      <c r="S42464">
        <f>Sales[[#This Row],[SalesAmount]]-(Sales[[#This Row],[OrderQuantity]]*Sales[[#This Row],[TotalProductCost]])</f>
        <v>3.1237</v>
      </c>
      <c r="U42464">
        <f>VLOOKUP(Sales[[#This Row],[ProductKey]],Product[[ProductKey]:[ListPrice]],5,0)</f>
        <v>1.8663</v>
      </c>
      <c r="V42464">
        <f>VLOOKUP(Sales[[#This Row],[ProductKey]],Product[[ProductKey]:[ListPrice]],7,0)</f>
        <v>4.99</v>
      </c>
      <c r="X42464">
        <f>U42464-Sales[[#This Row],[TotalProductCost]]</f>
        <v>0</v>
      </c>
      <c r="Y42464">
        <f>Sales[[#This Row],[SalesAmount]]-V42464</f>
        <v>0</v>
      </c>
    </row>
    <row r="42465" spans="1: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4</v>
      </c>
      <c r="H42465">
        <v>1</v>
      </c>
      <c r="I42465">
        <v>1</v>
      </c>
      <c r="J42465">
        <v>4.99</v>
      </c>
      <c r="K42465">
        <v>1.8663</v>
      </c>
      <c r="L42465">
        <v>4.99</v>
      </c>
      <c r="M42465">
        <v>0.3992</v>
      </c>
      <c r="P42465">
        <f>Sales[[#This Row],[UnitPrice]]*Sales[[#This Row],[OrderQuantity]]</f>
        <v>4.99</v>
      </c>
      <c r="Q42465">
        <f>Sales[[#This Row],[SalesAmount]]-P42465</f>
        <v>0</v>
      </c>
      <c r="S42465">
        <f>Sales[[#This Row],[SalesAmount]]-(Sales[[#This Row],[OrderQuantity]]*Sales[[#This Row],[TotalProductCost]])</f>
        <v>3.1237</v>
      </c>
      <c r="U42465">
        <f>VLOOKUP(Sales[[#This Row],[ProductKey]],Product[[ProductKey]:[ListPrice]],5,0)</f>
        <v>1.8663</v>
      </c>
      <c r="V42465">
        <f>VLOOKUP(Sales[[#This Row],[ProductKey]],Product[[ProductKey]:[ListPrice]],7,0)</f>
        <v>4.99</v>
      </c>
      <c r="X42465">
        <f>U42465-Sales[[#This Row],[TotalProductCost]]</f>
        <v>0</v>
      </c>
      <c r="Y42465">
        <f>Sales[[#This Row],[SalesAmount]]-V42465</f>
        <v>0</v>
      </c>
    </row>
    <row r="42466" spans="1: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4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2</v>
      </c>
      <c r="P42466">
        <f>Sales[[#This Row],[UnitPrice]]*Sales[[#This Row],[OrderQuantity]]</f>
        <v>34.99</v>
      </c>
      <c r="Q42466">
        <f>Sales[[#This Row],[SalesAmount]]-P42466</f>
        <v>0</v>
      </c>
      <c r="S42466">
        <f>Sales[[#This Row],[SalesAmount]]-(Sales[[#This Row],[OrderQuantity]]*Sales[[#This Row],[TotalProductCost]])</f>
        <v>21.9037</v>
      </c>
      <c r="U42466">
        <f>VLOOKUP(Sales[[#This Row],[ProductKey]],Product[[ProductKey]:[ListPrice]],5,0)</f>
        <v>13.0863</v>
      </c>
      <c r="V42466">
        <f>VLOOKUP(Sales[[#This Row],[ProductKey]],Product[[ProductKey]:[ListPrice]],7,0)</f>
        <v>34.99</v>
      </c>
      <c r="X42466">
        <f>U42466-Sales[[#This Row],[TotalProductCost]]</f>
        <v>0</v>
      </c>
      <c r="Y42466">
        <f>Sales[[#This Row],[SalesAmount]]-V42466</f>
        <v>0</v>
      </c>
    </row>
    <row r="42467" spans="1: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4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</v>
      </c>
      <c r="P42467">
        <f>Sales[[#This Row],[UnitPrice]]*Sales[[#This Row],[OrderQuantity]]</f>
        <v>24.49</v>
      </c>
      <c r="Q42467">
        <f>Sales[[#This Row],[SalesAmount]]-P42467</f>
        <v>0</v>
      </c>
      <c r="S42467">
        <f>Sales[[#This Row],[SalesAmount]]-(Sales[[#This Row],[OrderQuantity]]*Sales[[#This Row],[TotalProductCost]])</f>
        <v>15.3307</v>
      </c>
      <c r="U42467">
        <f>VLOOKUP(Sales[[#This Row],[ProductKey]],Product[[ProductKey]:[ListPrice]],5,0)</f>
        <v>9.1593</v>
      </c>
      <c r="V42467">
        <f>VLOOKUP(Sales[[#This Row],[ProductKey]],Product[[ProductKey]:[ListPrice]],7,0)</f>
        <v>24.49</v>
      </c>
      <c r="X42467">
        <f>U42467-Sales[[#This Row],[TotalProductCost]]</f>
        <v>0</v>
      </c>
      <c r="Y42467">
        <f>Sales[[#This Row],[SalesAmount]]-V42467</f>
        <v>0</v>
      </c>
    </row>
    <row r="42468" spans="1: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5</v>
      </c>
      <c r="H42468">
        <v>1</v>
      </c>
      <c r="I42468">
        <v>1</v>
      </c>
      <c r="J42468">
        <v>4.99</v>
      </c>
      <c r="K42468">
        <v>1.8663</v>
      </c>
      <c r="L42468">
        <v>4.99</v>
      </c>
      <c r="M42468">
        <v>0.3992</v>
      </c>
      <c r="P42468">
        <f>Sales[[#This Row],[UnitPrice]]*Sales[[#This Row],[OrderQuantity]]</f>
        <v>4.99</v>
      </c>
      <c r="Q42468">
        <f>Sales[[#This Row],[SalesAmount]]-P42468</f>
        <v>0</v>
      </c>
      <c r="S42468">
        <f>Sales[[#This Row],[SalesAmount]]-(Sales[[#This Row],[OrderQuantity]]*Sales[[#This Row],[TotalProductCost]])</f>
        <v>3.1237</v>
      </c>
      <c r="U42468">
        <f>VLOOKUP(Sales[[#This Row],[ProductKey]],Product[[ProductKey]:[ListPrice]],5,0)</f>
        <v>1.8663</v>
      </c>
      <c r="V42468">
        <f>VLOOKUP(Sales[[#This Row],[ProductKey]],Product[[ProductKey]:[ListPrice]],7,0)</f>
        <v>4.99</v>
      </c>
      <c r="X42468">
        <f>U42468-Sales[[#This Row],[TotalProductCost]]</f>
        <v>0</v>
      </c>
      <c r="Y42468">
        <f>Sales[[#This Row],[SalesAmount]]-V42468</f>
        <v>0</v>
      </c>
    </row>
    <row r="42469" spans="1: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6</v>
      </c>
      <c r="H42469">
        <v>1</v>
      </c>
      <c r="I42469">
        <v>1</v>
      </c>
      <c r="J42469">
        <v>4.99</v>
      </c>
      <c r="K42469">
        <v>1.8663</v>
      </c>
      <c r="L42469">
        <v>4.99</v>
      </c>
      <c r="M42469">
        <v>0.3992</v>
      </c>
      <c r="P42469">
        <f>Sales[[#This Row],[UnitPrice]]*Sales[[#This Row],[OrderQuantity]]</f>
        <v>4.99</v>
      </c>
      <c r="Q42469">
        <f>Sales[[#This Row],[SalesAmount]]-P42469</f>
        <v>0</v>
      </c>
      <c r="S42469">
        <f>Sales[[#This Row],[SalesAmount]]-(Sales[[#This Row],[OrderQuantity]]*Sales[[#This Row],[TotalProductCost]])</f>
        <v>3.1237</v>
      </c>
      <c r="U42469">
        <f>VLOOKUP(Sales[[#This Row],[ProductKey]],Product[[ProductKey]:[ListPrice]],5,0)</f>
        <v>1.8663</v>
      </c>
      <c r="V42469">
        <f>VLOOKUP(Sales[[#This Row],[ProductKey]],Product[[ProductKey]:[ListPrice]],7,0)</f>
        <v>4.99</v>
      </c>
      <c r="X42469">
        <f>U42469-Sales[[#This Row],[TotalProductCost]]</f>
        <v>0</v>
      </c>
      <c r="Y42469">
        <f>Sales[[#This Row],[SalesAmount]]-V42469</f>
        <v>0</v>
      </c>
    </row>
    <row r="42470" spans="1: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7</v>
      </c>
      <c r="H42470">
        <v>1</v>
      </c>
      <c r="I42470">
        <v>1</v>
      </c>
      <c r="J42470">
        <v>21.98</v>
      </c>
      <c r="K42470">
        <v>8.2205</v>
      </c>
      <c r="L42470">
        <v>21.98</v>
      </c>
      <c r="M42470">
        <v>1.7584</v>
      </c>
      <c r="P42470">
        <f>Sales[[#This Row],[UnitPrice]]*Sales[[#This Row],[OrderQuantity]]</f>
        <v>21.98</v>
      </c>
      <c r="Q42470">
        <f>Sales[[#This Row],[SalesAmount]]-P42470</f>
        <v>0</v>
      </c>
      <c r="S42470">
        <f>Sales[[#This Row],[SalesAmount]]-(Sales[[#This Row],[OrderQuantity]]*Sales[[#This Row],[TotalProductCost]])</f>
        <v>13.7595</v>
      </c>
      <c r="U42470">
        <f>VLOOKUP(Sales[[#This Row],[ProductKey]],Product[[ProductKey]:[ListPrice]],5,0)</f>
        <v>8.2205</v>
      </c>
      <c r="V42470">
        <f>VLOOKUP(Sales[[#This Row],[ProductKey]],Product[[ProductKey]:[ListPrice]],7,0)</f>
        <v>21.98</v>
      </c>
      <c r="X42470">
        <f>U42470-Sales[[#This Row],[TotalProductCost]]</f>
        <v>0</v>
      </c>
      <c r="Y42470">
        <f>Sales[[#This Row],[SalesAmount]]-V42470</f>
        <v>0</v>
      </c>
    </row>
    <row r="42471" spans="1: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7</v>
      </c>
      <c r="H42471">
        <v>2</v>
      </c>
      <c r="I42471">
        <v>1</v>
      </c>
      <c r="J42471">
        <v>4.99</v>
      </c>
      <c r="K42471">
        <v>1.8663</v>
      </c>
      <c r="L42471">
        <v>4.99</v>
      </c>
      <c r="M42471">
        <v>0.3992</v>
      </c>
      <c r="P42471">
        <f>Sales[[#This Row],[UnitPrice]]*Sales[[#This Row],[OrderQuantity]]</f>
        <v>4.99</v>
      </c>
      <c r="Q42471">
        <f>Sales[[#This Row],[SalesAmount]]-P42471</f>
        <v>0</v>
      </c>
      <c r="S42471">
        <f>Sales[[#This Row],[SalesAmount]]-(Sales[[#This Row],[OrderQuantity]]*Sales[[#This Row],[TotalProductCost]])</f>
        <v>3.1237</v>
      </c>
      <c r="U42471">
        <f>VLOOKUP(Sales[[#This Row],[ProductKey]],Product[[ProductKey]:[ListPrice]],5,0)</f>
        <v>1.8663</v>
      </c>
      <c r="V42471">
        <f>VLOOKUP(Sales[[#This Row],[ProductKey]],Product[[ProductKey]:[ListPrice]],7,0)</f>
        <v>4.99</v>
      </c>
      <c r="X42471">
        <f>U42471-Sales[[#This Row],[TotalProductCost]]</f>
        <v>0</v>
      </c>
      <c r="Y42471">
        <f>Sales[[#This Row],[SalesAmount]]-V42471</f>
        <v>0</v>
      </c>
    </row>
    <row r="42472" spans="1: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7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</v>
      </c>
      <c r="P42472">
        <f>Sales[[#This Row],[UnitPrice]]*Sales[[#This Row],[OrderQuantity]]</f>
        <v>9.99</v>
      </c>
      <c r="Q42472">
        <f>Sales[[#This Row],[SalesAmount]]-P42472</f>
        <v>0</v>
      </c>
      <c r="S42472">
        <f>Sales[[#This Row],[SalesAmount]]-(Sales[[#This Row],[OrderQuantity]]*Sales[[#This Row],[TotalProductCost]])</f>
        <v>6.2537</v>
      </c>
      <c r="U42472">
        <f>VLOOKUP(Sales[[#This Row],[ProductKey]],Product[[ProductKey]:[ListPrice]],5,0)</f>
        <v>3.7363</v>
      </c>
      <c r="V42472">
        <f>VLOOKUP(Sales[[#This Row],[ProductKey]],Product[[ProductKey]:[ListPrice]],7,0)</f>
        <v>9.99</v>
      </c>
      <c r="X42472">
        <f>U42472-Sales[[#This Row],[TotalProductCost]]</f>
        <v>0</v>
      </c>
      <c r="Y42472">
        <f>Sales[[#This Row],[SalesAmount]]-V42472</f>
        <v>0</v>
      </c>
    </row>
    <row r="42473" spans="1: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7</v>
      </c>
      <c r="H42473">
        <v>4</v>
      </c>
      <c r="I42473">
        <v>1</v>
      </c>
      <c r="J42473">
        <v>2.29</v>
      </c>
      <c r="K42473">
        <v>0.8565</v>
      </c>
      <c r="L42473">
        <v>2.29</v>
      </c>
      <c r="M42473">
        <v>0.1832</v>
      </c>
      <c r="P42473">
        <f>Sales[[#This Row],[UnitPrice]]*Sales[[#This Row],[OrderQuantity]]</f>
        <v>2.29</v>
      </c>
      <c r="Q42473">
        <f>Sales[[#This Row],[SalesAmount]]-P42473</f>
        <v>0</v>
      </c>
      <c r="S42473">
        <f>Sales[[#This Row],[SalesAmount]]-(Sales[[#This Row],[OrderQuantity]]*Sales[[#This Row],[TotalProductCost]])</f>
        <v>1.4335</v>
      </c>
      <c r="U42473">
        <f>VLOOKUP(Sales[[#This Row],[ProductKey]],Product[[ProductKey]:[ListPrice]],5,0)</f>
        <v>0.8565</v>
      </c>
      <c r="V42473">
        <f>VLOOKUP(Sales[[#This Row],[ProductKey]],Product[[ProductKey]:[ListPrice]],7,0)</f>
        <v>2.29</v>
      </c>
      <c r="X42473">
        <f>U42473-Sales[[#This Row],[TotalProductCost]]</f>
        <v>0</v>
      </c>
      <c r="Y42473">
        <f>Sales[[#This Row],[SalesAmount]]-V42473</f>
        <v>0</v>
      </c>
    </row>
    <row r="42474" spans="1: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8</v>
      </c>
      <c r="H42474">
        <v>1</v>
      </c>
      <c r="I42474">
        <v>1</v>
      </c>
      <c r="J42474">
        <v>24.99</v>
      </c>
      <c r="K42474">
        <v>9.3463</v>
      </c>
      <c r="L42474">
        <v>24.99</v>
      </c>
      <c r="M42474">
        <v>1.9992</v>
      </c>
      <c r="P42474">
        <f>Sales[[#This Row],[UnitPrice]]*Sales[[#This Row],[OrderQuantity]]</f>
        <v>24.99</v>
      </c>
      <c r="Q42474">
        <f>Sales[[#This Row],[SalesAmount]]-P42474</f>
        <v>0</v>
      </c>
      <c r="S42474">
        <f>Sales[[#This Row],[SalesAmount]]-(Sales[[#This Row],[OrderQuantity]]*Sales[[#This Row],[TotalProductCost]])</f>
        <v>15.6437</v>
      </c>
      <c r="U42474">
        <f>VLOOKUP(Sales[[#This Row],[ProductKey]],Product[[ProductKey]:[ListPrice]],5,0)</f>
        <v>9.3463</v>
      </c>
      <c r="V42474">
        <f>VLOOKUP(Sales[[#This Row],[ProductKey]],Product[[ProductKey]:[ListPrice]],7,0)</f>
        <v>24.99</v>
      </c>
      <c r="X42474">
        <f>U42474-Sales[[#This Row],[TotalProductCost]]</f>
        <v>0</v>
      </c>
      <c r="Y42474">
        <f>Sales[[#This Row],[SalesAmount]]-V42474</f>
        <v>0</v>
      </c>
    </row>
    <row r="42475" spans="1: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9</v>
      </c>
      <c r="H42475">
        <v>1</v>
      </c>
      <c r="I42475">
        <v>1</v>
      </c>
      <c r="J42475">
        <v>4.99</v>
      </c>
      <c r="K42475">
        <v>1.8663</v>
      </c>
      <c r="L42475">
        <v>4.99</v>
      </c>
      <c r="M42475">
        <v>0.3992</v>
      </c>
      <c r="P42475">
        <f>Sales[[#This Row],[UnitPrice]]*Sales[[#This Row],[OrderQuantity]]</f>
        <v>4.99</v>
      </c>
      <c r="Q42475">
        <f>Sales[[#This Row],[SalesAmount]]-P42475</f>
        <v>0</v>
      </c>
      <c r="S42475">
        <f>Sales[[#This Row],[SalesAmount]]-(Sales[[#This Row],[OrderQuantity]]*Sales[[#This Row],[TotalProductCost]])</f>
        <v>3.1237</v>
      </c>
      <c r="U42475">
        <f>VLOOKUP(Sales[[#This Row],[ProductKey]],Product[[ProductKey]:[ListPrice]],5,0)</f>
        <v>1.8663</v>
      </c>
      <c r="V42475">
        <f>VLOOKUP(Sales[[#This Row],[ProductKey]],Product[[ProductKey]:[ListPrice]],7,0)</f>
        <v>4.99</v>
      </c>
      <c r="X42475">
        <f>U42475-Sales[[#This Row],[TotalProductCost]]</f>
        <v>0</v>
      </c>
      <c r="Y42475">
        <f>Sales[[#This Row],[SalesAmount]]-V42475</f>
        <v>0</v>
      </c>
    </row>
    <row r="42476" spans="1: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200</v>
      </c>
      <c r="H42476">
        <v>1</v>
      </c>
      <c r="I42476">
        <v>1</v>
      </c>
      <c r="J42476">
        <v>21.98</v>
      </c>
      <c r="K42476">
        <v>8.2205</v>
      </c>
      <c r="L42476">
        <v>21.98</v>
      </c>
      <c r="M42476">
        <v>1.7584</v>
      </c>
      <c r="P42476">
        <f>Sales[[#This Row],[UnitPrice]]*Sales[[#This Row],[OrderQuantity]]</f>
        <v>21.98</v>
      </c>
      <c r="Q42476">
        <f>Sales[[#This Row],[SalesAmount]]-P42476</f>
        <v>0</v>
      </c>
      <c r="S42476">
        <f>Sales[[#This Row],[SalesAmount]]-(Sales[[#This Row],[OrderQuantity]]*Sales[[#This Row],[TotalProductCost]])</f>
        <v>13.7595</v>
      </c>
      <c r="U42476">
        <f>VLOOKUP(Sales[[#This Row],[ProductKey]],Product[[ProductKey]:[ListPrice]],5,0)</f>
        <v>8.2205</v>
      </c>
      <c r="V42476">
        <f>VLOOKUP(Sales[[#This Row],[ProductKey]],Product[[ProductKey]:[ListPrice]],7,0)</f>
        <v>21.98</v>
      </c>
      <c r="X42476">
        <f>U42476-Sales[[#This Row],[TotalProductCost]]</f>
        <v>0</v>
      </c>
      <c r="Y42476">
        <f>Sales[[#This Row],[SalesAmount]]-V42476</f>
        <v>0</v>
      </c>
    </row>
    <row r="42477" spans="1: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200</v>
      </c>
      <c r="H42477">
        <v>2</v>
      </c>
      <c r="I42477">
        <v>1</v>
      </c>
      <c r="J42477">
        <v>8.99</v>
      </c>
      <c r="K42477">
        <v>6.9223</v>
      </c>
      <c r="L42477">
        <v>8.99</v>
      </c>
      <c r="M42477">
        <v>0.7192</v>
      </c>
      <c r="P42477">
        <f>Sales[[#This Row],[UnitPrice]]*Sales[[#This Row],[OrderQuantity]]</f>
        <v>8.99</v>
      </c>
      <c r="Q42477">
        <f>Sales[[#This Row],[SalesAmount]]-P42477</f>
        <v>0</v>
      </c>
      <c r="S42477">
        <f>Sales[[#This Row],[SalesAmount]]-(Sales[[#This Row],[OrderQuantity]]*Sales[[#This Row],[TotalProductCost]])</f>
        <v>2.0677</v>
      </c>
      <c r="U42477">
        <f>VLOOKUP(Sales[[#This Row],[ProductKey]],Product[[ProductKey]:[ListPrice]],5,0)</f>
        <v>6.9223</v>
      </c>
      <c r="V42477">
        <f>VLOOKUP(Sales[[#This Row],[ProductKey]],Product[[ProductKey]:[ListPrice]],7,0)</f>
        <v>8.99</v>
      </c>
      <c r="X42477">
        <f>U42477-Sales[[#This Row],[TotalProductCost]]</f>
        <v>0</v>
      </c>
      <c r="Y42477">
        <f>Sales[[#This Row],[SalesAmount]]-V42477</f>
        <v>0</v>
      </c>
    </row>
    <row r="42478" spans="1: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200</v>
      </c>
      <c r="H42478">
        <v>3</v>
      </c>
      <c r="I42478">
        <v>1</v>
      </c>
      <c r="J42478">
        <v>53.99</v>
      </c>
      <c r="K42478">
        <v>41.5723</v>
      </c>
      <c r="L42478">
        <v>53.99</v>
      </c>
      <c r="M42478">
        <v>4.3192</v>
      </c>
      <c r="P42478">
        <f>Sales[[#This Row],[UnitPrice]]*Sales[[#This Row],[OrderQuantity]]</f>
        <v>53.99</v>
      </c>
      <c r="Q42478">
        <f>Sales[[#This Row],[SalesAmount]]-P42478</f>
        <v>0</v>
      </c>
      <c r="S42478">
        <f>Sales[[#This Row],[SalesAmount]]-(Sales[[#This Row],[OrderQuantity]]*Sales[[#This Row],[TotalProductCost]])</f>
        <v>12.4177</v>
      </c>
      <c r="U42478">
        <f>VLOOKUP(Sales[[#This Row],[ProductKey]],Product[[ProductKey]:[ListPrice]],5,0)</f>
        <v>41.5723</v>
      </c>
      <c r="V42478">
        <f>VLOOKUP(Sales[[#This Row],[ProductKey]],Product[[ProductKey]:[ListPrice]],7,0)</f>
        <v>53.99</v>
      </c>
      <c r="X42478">
        <f>U42478-Sales[[#This Row],[TotalProductCost]]</f>
        <v>0</v>
      </c>
      <c r="Y42478">
        <f>Sales[[#This Row],[SalesAmount]]-V42478</f>
        <v>0</v>
      </c>
    </row>
    <row r="42479" spans="1: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201</v>
      </c>
      <c r="H42479">
        <v>1</v>
      </c>
      <c r="I42479">
        <v>1</v>
      </c>
      <c r="J42479">
        <v>24.99</v>
      </c>
      <c r="K42479">
        <v>9.3463</v>
      </c>
      <c r="L42479">
        <v>24.99</v>
      </c>
      <c r="M42479">
        <v>1.9992</v>
      </c>
      <c r="P42479">
        <f>Sales[[#This Row],[UnitPrice]]*Sales[[#This Row],[OrderQuantity]]</f>
        <v>24.99</v>
      </c>
      <c r="Q42479">
        <f>Sales[[#This Row],[SalesAmount]]-P42479</f>
        <v>0</v>
      </c>
      <c r="S42479">
        <f>Sales[[#This Row],[SalesAmount]]-(Sales[[#This Row],[OrderQuantity]]*Sales[[#This Row],[TotalProductCost]])</f>
        <v>15.6437</v>
      </c>
      <c r="U42479">
        <f>VLOOKUP(Sales[[#This Row],[ProductKey]],Product[[ProductKey]:[ListPrice]],5,0)</f>
        <v>9.3463</v>
      </c>
      <c r="V42479">
        <f>VLOOKUP(Sales[[#This Row],[ProductKey]],Product[[ProductKey]:[ListPrice]],7,0)</f>
        <v>24.99</v>
      </c>
      <c r="X42479">
        <f>U42479-Sales[[#This Row],[TotalProductCost]]</f>
        <v>0</v>
      </c>
      <c r="Y42479">
        <f>Sales[[#This Row],[SalesAmount]]-V42479</f>
        <v>0</v>
      </c>
    </row>
    <row r="42480" spans="1: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201</v>
      </c>
      <c r="H42480">
        <v>2</v>
      </c>
      <c r="I42480">
        <v>1</v>
      </c>
      <c r="J42480">
        <v>4.99</v>
      </c>
      <c r="K42480">
        <v>1.8663</v>
      </c>
      <c r="L42480">
        <v>4.99</v>
      </c>
      <c r="M42480">
        <v>0.3992</v>
      </c>
      <c r="P42480">
        <f>Sales[[#This Row],[UnitPrice]]*Sales[[#This Row],[OrderQuantity]]</f>
        <v>4.99</v>
      </c>
      <c r="Q42480">
        <f>Sales[[#This Row],[SalesAmount]]-P42480</f>
        <v>0</v>
      </c>
      <c r="S42480">
        <f>Sales[[#This Row],[SalesAmount]]-(Sales[[#This Row],[OrderQuantity]]*Sales[[#This Row],[TotalProductCost]])</f>
        <v>3.1237</v>
      </c>
      <c r="U42480">
        <f>VLOOKUP(Sales[[#This Row],[ProductKey]],Product[[ProductKey]:[ListPrice]],5,0)</f>
        <v>1.8663</v>
      </c>
      <c r="V42480">
        <f>VLOOKUP(Sales[[#This Row],[ProductKey]],Product[[ProductKey]:[ListPrice]],7,0)</f>
        <v>4.99</v>
      </c>
      <c r="X42480">
        <f>U42480-Sales[[#This Row],[TotalProductCost]]</f>
        <v>0</v>
      </c>
      <c r="Y42480">
        <f>Sales[[#This Row],[SalesAmount]]-V42480</f>
        <v>0</v>
      </c>
    </row>
    <row r="42481" spans="1: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201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2</v>
      </c>
      <c r="P42481">
        <f>Sales[[#This Row],[UnitPrice]]*Sales[[#This Row],[OrderQuantity]]</f>
        <v>34.99</v>
      </c>
      <c r="Q42481">
        <f>Sales[[#This Row],[SalesAmount]]-P42481</f>
        <v>0</v>
      </c>
      <c r="S42481">
        <f>Sales[[#This Row],[SalesAmount]]-(Sales[[#This Row],[OrderQuantity]]*Sales[[#This Row],[TotalProductCost]])</f>
        <v>21.9037</v>
      </c>
      <c r="U42481">
        <f>VLOOKUP(Sales[[#This Row],[ProductKey]],Product[[ProductKey]:[ListPrice]],5,0)</f>
        <v>13.0863</v>
      </c>
      <c r="V42481">
        <f>VLOOKUP(Sales[[#This Row],[ProductKey]],Product[[ProductKey]:[ListPrice]],7,0)</f>
        <v>34.99</v>
      </c>
      <c r="X42481">
        <f>U42481-Sales[[#This Row],[TotalProductCost]]</f>
        <v>0</v>
      </c>
      <c r="Y42481">
        <f>Sales[[#This Row],[SalesAmount]]-V42481</f>
        <v>0</v>
      </c>
    </row>
    <row r="42482" spans="1: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201</v>
      </c>
      <c r="H42482">
        <v>4</v>
      </c>
      <c r="I42482">
        <v>1</v>
      </c>
      <c r="J42482">
        <v>8.99</v>
      </c>
      <c r="K42482">
        <v>6.9223</v>
      </c>
      <c r="L42482">
        <v>8.99</v>
      </c>
      <c r="M42482">
        <v>0.7192</v>
      </c>
      <c r="P42482">
        <f>Sales[[#This Row],[UnitPrice]]*Sales[[#This Row],[OrderQuantity]]</f>
        <v>8.99</v>
      </c>
      <c r="Q42482">
        <f>Sales[[#This Row],[SalesAmount]]-P42482</f>
        <v>0</v>
      </c>
      <c r="S42482">
        <f>Sales[[#This Row],[SalesAmount]]-(Sales[[#This Row],[OrderQuantity]]*Sales[[#This Row],[TotalProductCost]])</f>
        <v>2.0677</v>
      </c>
      <c r="U42482">
        <f>VLOOKUP(Sales[[#This Row],[ProductKey]],Product[[ProductKey]:[ListPrice]],5,0)</f>
        <v>6.9223</v>
      </c>
      <c r="V42482">
        <f>VLOOKUP(Sales[[#This Row],[ProductKey]],Product[[ProductKey]:[ListPrice]],7,0)</f>
        <v>8.99</v>
      </c>
      <c r="X42482">
        <f>U42482-Sales[[#This Row],[TotalProductCost]]</f>
        <v>0</v>
      </c>
      <c r="Y42482">
        <f>Sales[[#This Row],[SalesAmount]]-V42482</f>
        <v>0</v>
      </c>
    </row>
    <row r="42483" spans="1: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202</v>
      </c>
      <c r="H42483">
        <v>1</v>
      </c>
      <c r="I42483">
        <v>1</v>
      </c>
      <c r="J42483">
        <v>53.99</v>
      </c>
      <c r="K42483">
        <v>41.5723</v>
      </c>
      <c r="L42483">
        <v>53.99</v>
      </c>
      <c r="M42483">
        <v>4.3192</v>
      </c>
      <c r="P42483">
        <f>Sales[[#This Row],[UnitPrice]]*Sales[[#This Row],[OrderQuantity]]</f>
        <v>53.99</v>
      </c>
      <c r="Q42483">
        <f>Sales[[#This Row],[SalesAmount]]-P42483</f>
        <v>0</v>
      </c>
      <c r="S42483">
        <f>Sales[[#This Row],[SalesAmount]]-(Sales[[#This Row],[OrderQuantity]]*Sales[[#This Row],[TotalProductCost]])</f>
        <v>12.4177</v>
      </c>
      <c r="U42483">
        <f>VLOOKUP(Sales[[#This Row],[ProductKey]],Product[[ProductKey]:[ListPrice]],5,0)</f>
        <v>41.5723</v>
      </c>
      <c r="V42483">
        <f>VLOOKUP(Sales[[#This Row],[ProductKey]],Product[[ProductKey]:[ListPrice]],7,0)</f>
        <v>53.99</v>
      </c>
      <c r="X42483">
        <f>U42483-Sales[[#This Row],[TotalProductCost]]</f>
        <v>0</v>
      </c>
      <c r="Y42483">
        <f>Sales[[#This Row],[SalesAmount]]-V42483</f>
        <v>0</v>
      </c>
    </row>
    <row r="42484" spans="1: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3</v>
      </c>
      <c r="H42484">
        <v>1</v>
      </c>
      <c r="I42484">
        <v>1</v>
      </c>
      <c r="J42484">
        <v>4.99</v>
      </c>
      <c r="K42484">
        <v>1.8663</v>
      </c>
      <c r="L42484">
        <v>4.99</v>
      </c>
      <c r="M42484">
        <v>0.3992</v>
      </c>
      <c r="P42484">
        <f>Sales[[#This Row],[UnitPrice]]*Sales[[#This Row],[OrderQuantity]]</f>
        <v>4.99</v>
      </c>
      <c r="Q42484">
        <f>Sales[[#This Row],[SalesAmount]]-P42484</f>
        <v>0</v>
      </c>
      <c r="S42484">
        <f>Sales[[#This Row],[SalesAmount]]-(Sales[[#This Row],[OrderQuantity]]*Sales[[#This Row],[TotalProductCost]])</f>
        <v>3.1237</v>
      </c>
      <c r="U42484">
        <f>VLOOKUP(Sales[[#This Row],[ProductKey]],Product[[ProductKey]:[ListPrice]],5,0)</f>
        <v>1.8663</v>
      </c>
      <c r="V42484">
        <f>VLOOKUP(Sales[[#This Row],[ProductKey]],Product[[ProductKey]:[ListPrice]],7,0)</f>
        <v>4.99</v>
      </c>
      <c r="X42484">
        <f>U42484-Sales[[#This Row],[TotalProductCost]]</f>
        <v>0</v>
      </c>
      <c r="Y42484">
        <f>Sales[[#This Row],[SalesAmount]]-V42484</f>
        <v>0</v>
      </c>
    </row>
    <row r="42485" spans="1: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3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  <c r="P42485">
        <f>Sales[[#This Row],[UnitPrice]]*Sales[[#This Row],[OrderQuantity]]</f>
        <v>35</v>
      </c>
      <c r="Q42485">
        <f>Sales[[#This Row],[SalesAmount]]-P42485</f>
        <v>0</v>
      </c>
      <c r="S42485">
        <f>Sales[[#This Row],[SalesAmount]]-(Sales[[#This Row],[OrderQuantity]]*Sales[[#This Row],[TotalProductCost]])</f>
        <v>21.91</v>
      </c>
      <c r="U42485">
        <f>VLOOKUP(Sales[[#This Row],[ProductKey]],Product[[ProductKey]:[ListPrice]],5,0)</f>
        <v>13.09</v>
      </c>
      <c r="V42485">
        <f>VLOOKUP(Sales[[#This Row],[ProductKey]],Product[[ProductKey]:[ListPrice]],7,0)</f>
        <v>35</v>
      </c>
      <c r="X42485">
        <f>U42485-Sales[[#This Row],[TotalProductCost]]</f>
        <v>0</v>
      </c>
      <c r="Y42485">
        <f>Sales[[#This Row],[SalesAmount]]-V42485</f>
        <v>0</v>
      </c>
    </row>
    <row r="42486" spans="1: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3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2</v>
      </c>
      <c r="P42486">
        <f>Sales[[#This Row],[UnitPrice]]*Sales[[#This Row],[OrderQuantity]]</f>
        <v>34.99</v>
      </c>
      <c r="Q42486">
        <f>Sales[[#This Row],[SalesAmount]]-P42486</f>
        <v>0</v>
      </c>
      <c r="S42486">
        <f>Sales[[#This Row],[SalesAmount]]-(Sales[[#This Row],[OrderQuantity]]*Sales[[#This Row],[TotalProductCost]])</f>
        <v>21.9037</v>
      </c>
      <c r="U42486">
        <f>VLOOKUP(Sales[[#This Row],[ProductKey]],Product[[ProductKey]:[ListPrice]],5,0)</f>
        <v>13.0863</v>
      </c>
      <c r="V42486">
        <f>VLOOKUP(Sales[[#This Row],[ProductKey]],Product[[ProductKey]:[ListPrice]],7,0)</f>
        <v>34.99</v>
      </c>
      <c r="X42486">
        <f>U42486-Sales[[#This Row],[TotalProductCost]]</f>
        <v>0</v>
      </c>
      <c r="Y42486">
        <f>Sales[[#This Row],[SalesAmount]]-V42486</f>
        <v>0</v>
      </c>
    </row>
    <row r="42487" spans="1: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4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</v>
      </c>
      <c r="P42487">
        <f>Sales[[#This Row],[UnitPrice]]*Sales[[#This Row],[OrderQuantity]]</f>
        <v>9.99</v>
      </c>
      <c r="Q42487">
        <f>Sales[[#This Row],[SalesAmount]]-P42487</f>
        <v>0</v>
      </c>
      <c r="S42487">
        <f>Sales[[#This Row],[SalesAmount]]-(Sales[[#This Row],[OrderQuantity]]*Sales[[#This Row],[TotalProductCost]])</f>
        <v>6.2537</v>
      </c>
      <c r="U42487">
        <f>VLOOKUP(Sales[[#This Row],[ProductKey]],Product[[ProductKey]:[ListPrice]],5,0)</f>
        <v>3.7363</v>
      </c>
      <c r="V42487">
        <f>VLOOKUP(Sales[[#This Row],[ProductKey]],Product[[ProductKey]:[ListPrice]],7,0)</f>
        <v>9.99</v>
      </c>
      <c r="X42487">
        <f>U42487-Sales[[#This Row],[TotalProductCost]]</f>
        <v>0</v>
      </c>
      <c r="Y42487">
        <f>Sales[[#This Row],[SalesAmount]]-V42487</f>
        <v>0</v>
      </c>
    </row>
    <row r="42488" spans="1: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4</v>
      </c>
      <c r="H42488">
        <v>2</v>
      </c>
      <c r="I42488">
        <v>1</v>
      </c>
      <c r="J42488">
        <v>4.99</v>
      </c>
      <c r="K42488">
        <v>1.8663</v>
      </c>
      <c r="L42488">
        <v>4.99</v>
      </c>
      <c r="M42488">
        <v>0.3992</v>
      </c>
      <c r="P42488">
        <f>Sales[[#This Row],[UnitPrice]]*Sales[[#This Row],[OrderQuantity]]</f>
        <v>4.99</v>
      </c>
      <c r="Q42488">
        <f>Sales[[#This Row],[SalesAmount]]-P42488</f>
        <v>0</v>
      </c>
      <c r="S42488">
        <f>Sales[[#This Row],[SalesAmount]]-(Sales[[#This Row],[OrderQuantity]]*Sales[[#This Row],[TotalProductCost]])</f>
        <v>3.1237</v>
      </c>
      <c r="U42488">
        <f>VLOOKUP(Sales[[#This Row],[ProductKey]],Product[[ProductKey]:[ListPrice]],5,0)</f>
        <v>1.8663</v>
      </c>
      <c r="V42488">
        <f>VLOOKUP(Sales[[#This Row],[ProductKey]],Product[[ProductKey]:[ListPrice]],7,0)</f>
        <v>4.99</v>
      </c>
      <c r="X42488">
        <f>U42488-Sales[[#This Row],[TotalProductCost]]</f>
        <v>0</v>
      </c>
      <c r="Y42488">
        <f>Sales[[#This Row],[SalesAmount]]-V42488</f>
        <v>0</v>
      </c>
    </row>
    <row r="42489" spans="1: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4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2</v>
      </c>
      <c r="P42489">
        <f>Sales[[#This Row],[UnitPrice]]*Sales[[#This Row],[OrderQuantity]]</f>
        <v>34.99</v>
      </c>
      <c r="Q42489">
        <f>Sales[[#This Row],[SalesAmount]]-P42489</f>
        <v>0</v>
      </c>
      <c r="S42489">
        <f>Sales[[#This Row],[SalesAmount]]-(Sales[[#This Row],[OrderQuantity]]*Sales[[#This Row],[TotalProductCost]])</f>
        <v>21.9037</v>
      </c>
      <c r="U42489">
        <f>VLOOKUP(Sales[[#This Row],[ProductKey]],Product[[ProductKey]:[ListPrice]],5,0)</f>
        <v>13.0863</v>
      </c>
      <c r="V42489">
        <f>VLOOKUP(Sales[[#This Row],[ProductKey]],Product[[ProductKey]:[ListPrice]],7,0)</f>
        <v>34.99</v>
      </c>
      <c r="X42489">
        <f>U42489-Sales[[#This Row],[TotalProductCost]]</f>
        <v>0</v>
      </c>
      <c r="Y42489">
        <f>Sales[[#This Row],[SalesAmount]]-V42489</f>
        <v>0</v>
      </c>
    </row>
    <row r="42490" spans="1: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5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  <c r="P42490">
        <f>Sales[[#This Row],[UnitPrice]]*Sales[[#This Row],[OrderQuantity]]</f>
        <v>29.99</v>
      </c>
      <c r="Q42490">
        <f>Sales[[#This Row],[SalesAmount]]-P42490</f>
        <v>0</v>
      </c>
      <c r="S42490">
        <f>Sales[[#This Row],[SalesAmount]]-(Sales[[#This Row],[OrderQuantity]]*Sales[[#This Row],[TotalProductCost]])</f>
        <v>18.7737</v>
      </c>
      <c r="U42490">
        <f>VLOOKUP(Sales[[#This Row],[ProductKey]],Product[[ProductKey]:[ListPrice]],5,0)</f>
        <v>11.2163</v>
      </c>
      <c r="V42490">
        <f>VLOOKUP(Sales[[#This Row],[ProductKey]],Product[[ProductKey]:[ListPrice]],7,0)</f>
        <v>29.99</v>
      </c>
      <c r="X42490">
        <f>U42490-Sales[[#This Row],[TotalProductCost]]</f>
        <v>0</v>
      </c>
      <c r="Y42490">
        <f>Sales[[#This Row],[SalesAmount]]-V42490</f>
        <v>0</v>
      </c>
    </row>
    <row r="42491" spans="1: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5</v>
      </c>
      <c r="H42491">
        <v>2</v>
      </c>
      <c r="I42491">
        <v>1</v>
      </c>
      <c r="J42491">
        <v>2.29</v>
      </c>
      <c r="K42491">
        <v>0.8565</v>
      </c>
      <c r="L42491">
        <v>2.29</v>
      </c>
      <c r="M42491">
        <v>0.1832</v>
      </c>
      <c r="P42491">
        <f>Sales[[#This Row],[UnitPrice]]*Sales[[#This Row],[OrderQuantity]]</f>
        <v>2.29</v>
      </c>
      <c r="Q42491">
        <f>Sales[[#This Row],[SalesAmount]]-P42491</f>
        <v>0</v>
      </c>
      <c r="S42491">
        <f>Sales[[#This Row],[SalesAmount]]-(Sales[[#This Row],[OrderQuantity]]*Sales[[#This Row],[TotalProductCost]])</f>
        <v>1.4335</v>
      </c>
      <c r="U42491">
        <f>VLOOKUP(Sales[[#This Row],[ProductKey]],Product[[ProductKey]:[ListPrice]],5,0)</f>
        <v>0.8565</v>
      </c>
      <c r="V42491">
        <f>VLOOKUP(Sales[[#This Row],[ProductKey]],Product[[ProductKey]:[ListPrice]],7,0)</f>
        <v>2.29</v>
      </c>
      <c r="X42491">
        <f>U42491-Sales[[#This Row],[TotalProductCost]]</f>
        <v>0</v>
      </c>
      <c r="Y42491">
        <f>Sales[[#This Row],[SalesAmount]]-V42491</f>
        <v>0</v>
      </c>
    </row>
    <row r="42492" spans="1: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6</v>
      </c>
      <c r="H42492">
        <v>1</v>
      </c>
      <c r="I42492">
        <v>1</v>
      </c>
      <c r="J42492">
        <v>24.99</v>
      </c>
      <c r="K42492">
        <v>9.3463</v>
      </c>
      <c r="L42492">
        <v>24.99</v>
      </c>
      <c r="M42492">
        <v>1.9992</v>
      </c>
      <c r="P42492">
        <f>Sales[[#This Row],[UnitPrice]]*Sales[[#This Row],[OrderQuantity]]</f>
        <v>24.99</v>
      </c>
      <c r="Q42492">
        <f>Sales[[#This Row],[SalesAmount]]-P42492</f>
        <v>0</v>
      </c>
      <c r="S42492">
        <f>Sales[[#This Row],[SalesAmount]]-(Sales[[#This Row],[OrderQuantity]]*Sales[[#This Row],[TotalProductCost]])</f>
        <v>15.6437</v>
      </c>
      <c r="U42492">
        <f>VLOOKUP(Sales[[#This Row],[ProductKey]],Product[[ProductKey]:[ListPrice]],5,0)</f>
        <v>9.3463</v>
      </c>
      <c r="V42492">
        <f>VLOOKUP(Sales[[#This Row],[ProductKey]],Product[[ProductKey]:[ListPrice]],7,0)</f>
        <v>24.99</v>
      </c>
      <c r="X42492">
        <f>U42492-Sales[[#This Row],[TotalProductCost]]</f>
        <v>0</v>
      </c>
      <c r="Y42492">
        <f>Sales[[#This Row],[SalesAmount]]-V42492</f>
        <v>0</v>
      </c>
    </row>
    <row r="42493" spans="1: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6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2</v>
      </c>
      <c r="P42493">
        <f>Sales[[#This Row],[UnitPrice]]*Sales[[#This Row],[OrderQuantity]]</f>
        <v>3.99</v>
      </c>
      <c r="Q42493">
        <f>Sales[[#This Row],[SalesAmount]]-P42493</f>
        <v>0</v>
      </c>
      <c r="S42493">
        <f>Sales[[#This Row],[SalesAmount]]-(Sales[[#This Row],[OrderQuantity]]*Sales[[#This Row],[TotalProductCost]])</f>
        <v>2.4977</v>
      </c>
      <c r="U42493">
        <f>VLOOKUP(Sales[[#This Row],[ProductKey]],Product[[ProductKey]:[ListPrice]],5,0)</f>
        <v>1.4923</v>
      </c>
      <c r="V42493">
        <f>VLOOKUP(Sales[[#This Row],[ProductKey]],Product[[ProductKey]:[ListPrice]],7,0)</f>
        <v>3.99</v>
      </c>
      <c r="X42493">
        <f>U42493-Sales[[#This Row],[TotalProductCost]]</f>
        <v>0</v>
      </c>
      <c r="Y42493">
        <f>Sales[[#This Row],[SalesAmount]]-V42493</f>
        <v>0</v>
      </c>
    </row>
    <row r="42494" spans="1: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6</v>
      </c>
      <c r="H42494">
        <v>3</v>
      </c>
      <c r="I42494">
        <v>1</v>
      </c>
      <c r="J42494">
        <v>54.99</v>
      </c>
      <c r="K42494">
        <v>20.5663</v>
      </c>
      <c r="L42494">
        <v>54.99</v>
      </c>
      <c r="M42494">
        <v>4.3992</v>
      </c>
      <c r="P42494">
        <f>Sales[[#This Row],[UnitPrice]]*Sales[[#This Row],[OrderQuantity]]</f>
        <v>54.99</v>
      </c>
      <c r="Q42494">
        <f>Sales[[#This Row],[SalesAmount]]-P42494</f>
        <v>0</v>
      </c>
      <c r="S42494">
        <f>Sales[[#This Row],[SalesAmount]]-(Sales[[#This Row],[OrderQuantity]]*Sales[[#This Row],[TotalProductCost]])</f>
        <v>34.4237</v>
      </c>
      <c r="U42494">
        <f>VLOOKUP(Sales[[#This Row],[ProductKey]],Product[[ProductKey]:[ListPrice]],5,0)</f>
        <v>20.5663</v>
      </c>
      <c r="V42494">
        <f>VLOOKUP(Sales[[#This Row],[ProductKey]],Product[[ProductKey]:[ListPrice]],7,0)</f>
        <v>54.99</v>
      </c>
      <c r="X42494">
        <f>U42494-Sales[[#This Row],[TotalProductCost]]</f>
        <v>0</v>
      </c>
      <c r="Y42494">
        <f>Sales[[#This Row],[SalesAmount]]-V42494</f>
        <v>0</v>
      </c>
    </row>
    <row r="42495" spans="1: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7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2</v>
      </c>
      <c r="P42495">
        <f>Sales[[#This Row],[UnitPrice]]*Sales[[#This Row],[OrderQuantity]]</f>
        <v>3.99</v>
      </c>
      <c r="Q42495">
        <f>Sales[[#This Row],[SalesAmount]]-P42495</f>
        <v>0</v>
      </c>
      <c r="S42495">
        <f>Sales[[#This Row],[SalesAmount]]-(Sales[[#This Row],[OrderQuantity]]*Sales[[#This Row],[TotalProductCost]])</f>
        <v>2.4977</v>
      </c>
      <c r="U42495">
        <f>VLOOKUP(Sales[[#This Row],[ProductKey]],Product[[ProductKey]:[ListPrice]],5,0)</f>
        <v>1.4923</v>
      </c>
      <c r="V42495">
        <f>VLOOKUP(Sales[[#This Row],[ProductKey]],Product[[ProductKey]:[ListPrice]],7,0)</f>
        <v>3.99</v>
      </c>
      <c r="X42495">
        <f>U42495-Sales[[#This Row],[TotalProductCost]]</f>
        <v>0</v>
      </c>
      <c r="Y42495">
        <f>Sales[[#This Row],[SalesAmount]]-V42495</f>
        <v>0</v>
      </c>
    </row>
    <row r="42496" spans="1: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7</v>
      </c>
      <c r="H42496">
        <v>2</v>
      </c>
      <c r="I42496">
        <v>1</v>
      </c>
      <c r="J42496">
        <v>24.99</v>
      </c>
      <c r="K42496">
        <v>9.3463</v>
      </c>
      <c r="L42496">
        <v>24.99</v>
      </c>
      <c r="M42496">
        <v>1.9992</v>
      </c>
      <c r="P42496">
        <f>Sales[[#This Row],[UnitPrice]]*Sales[[#This Row],[OrderQuantity]]</f>
        <v>24.99</v>
      </c>
      <c r="Q42496">
        <f>Sales[[#This Row],[SalesAmount]]-P42496</f>
        <v>0</v>
      </c>
      <c r="S42496">
        <f>Sales[[#This Row],[SalesAmount]]-(Sales[[#This Row],[OrderQuantity]]*Sales[[#This Row],[TotalProductCost]])</f>
        <v>15.6437</v>
      </c>
      <c r="U42496">
        <f>VLOOKUP(Sales[[#This Row],[ProductKey]],Product[[ProductKey]:[ListPrice]],5,0)</f>
        <v>9.3463</v>
      </c>
      <c r="V42496">
        <f>VLOOKUP(Sales[[#This Row],[ProductKey]],Product[[ProductKey]:[ListPrice]],7,0)</f>
        <v>24.99</v>
      </c>
      <c r="X42496">
        <f>U42496-Sales[[#This Row],[TotalProductCost]]</f>
        <v>0</v>
      </c>
      <c r="Y42496">
        <f>Sales[[#This Row],[SalesAmount]]-V42496</f>
        <v>0</v>
      </c>
    </row>
    <row r="42497" spans="1: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7</v>
      </c>
      <c r="H42497">
        <v>3</v>
      </c>
      <c r="I42497">
        <v>1</v>
      </c>
      <c r="J42497">
        <v>159</v>
      </c>
      <c r="K42497">
        <v>59.466</v>
      </c>
      <c r="L42497">
        <v>159</v>
      </c>
      <c r="M42497">
        <v>12.72</v>
      </c>
      <c r="P42497">
        <f>Sales[[#This Row],[UnitPrice]]*Sales[[#This Row],[OrderQuantity]]</f>
        <v>159</v>
      </c>
      <c r="Q42497">
        <f>Sales[[#This Row],[SalesAmount]]-P42497</f>
        <v>0</v>
      </c>
      <c r="S42497">
        <f>Sales[[#This Row],[SalesAmount]]-(Sales[[#This Row],[OrderQuantity]]*Sales[[#This Row],[TotalProductCost]])</f>
        <v>99.534</v>
      </c>
      <c r="U42497">
        <f>VLOOKUP(Sales[[#This Row],[ProductKey]],Product[[ProductKey]:[ListPrice]],5,0)</f>
        <v>59.466</v>
      </c>
      <c r="V42497">
        <f>VLOOKUP(Sales[[#This Row],[ProductKey]],Product[[ProductKey]:[ListPrice]],7,0)</f>
        <v>159</v>
      </c>
      <c r="X42497">
        <f>U42497-Sales[[#This Row],[TotalProductCost]]</f>
        <v>0</v>
      </c>
      <c r="Y42497">
        <f>Sales[[#This Row],[SalesAmount]]-V42497</f>
        <v>0</v>
      </c>
    </row>
    <row r="42498" spans="1: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8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  <c r="P42498">
        <f>Sales[[#This Row],[UnitPrice]]*Sales[[#This Row],[OrderQuantity]]</f>
        <v>29.99</v>
      </c>
      <c r="Q42498">
        <f>Sales[[#This Row],[SalesAmount]]-P42498</f>
        <v>0</v>
      </c>
      <c r="S42498">
        <f>Sales[[#This Row],[SalesAmount]]-(Sales[[#This Row],[OrderQuantity]]*Sales[[#This Row],[TotalProductCost]])</f>
        <v>18.7737</v>
      </c>
      <c r="U42498">
        <f>VLOOKUP(Sales[[#This Row],[ProductKey]],Product[[ProductKey]:[ListPrice]],5,0)</f>
        <v>11.2163</v>
      </c>
      <c r="V42498">
        <f>VLOOKUP(Sales[[#This Row],[ProductKey]],Product[[ProductKey]:[ListPrice]],7,0)</f>
        <v>29.99</v>
      </c>
      <c r="X42498">
        <f>U42498-Sales[[#This Row],[TotalProductCost]]</f>
        <v>0</v>
      </c>
      <c r="Y42498">
        <f>Sales[[#This Row],[SalesAmount]]-V42498</f>
        <v>0</v>
      </c>
    </row>
    <row r="42499" spans="1: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8</v>
      </c>
      <c r="H42499">
        <v>2</v>
      </c>
      <c r="I42499">
        <v>1</v>
      </c>
      <c r="J42499">
        <v>2.29</v>
      </c>
      <c r="K42499">
        <v>0.8565</v>
      </c>
      <c r="L42499">
        <v>2.29</v>
      </c>
      <c r="M42499">
        <v>0.1832</v>
      </c>
      <c r="P42499">
        <f>Sales[[#This Row],[UnitPrice]]*Sales[[#This Row],[OrderQuantity]]</f>
        <v>2.29</v>
      </c>
      <c r="Q42499">
        <f>Sales[[#This Row],[SalesAmount]]-P42499</f>
        <v>0</v>
      </c>
      <c r="S42499">
        <f>Sales[[#This Row],[SalesAmount]]-(Sales[[#This Row],[OrderQuantity]]*Sales[[#This Row],[TotalProductCost]])</f>
        <v>1.4335</v>
      </c>
      <c r="U42499">
        <f>VLOOKUP(Sales[[#This Row],[ProductKey]],Product[[ProductKey]:[ListPrice]],5,0)</f>
        <v>0.8565</v>
      </c>
      <c r="V42499">
        <f>VLOOKUP(Sales[[#This Row],[ProductKey]],Product[[ProductKey]:[ListPrice]],7,0)</f>
        <v>2.29</v>
      </c>
      <c r="X42499">
        <f>U42499-Sales[[#This Row],[TotalProductCost]]</f>
        <v>0</v>
      </c>
      <c r="Y42499">
        <f>Sales[[#This Row],[SalesAmount]]-V42499</f>
        <v>0</v>
      </c>
    </row>
    <row r="42500" spans="1: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9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2</v>
      </c>
      <c r="P42500">
        <f>Sales[[#This Row],[UnitPrice]]*Sales[[#This Row],[OrderQuantity]]</f>
        <v>28.99</v>
      </c>
      <c r="Q42500">
        <f>Sales[[#This Row],[SalesAmount]]-P42500</f>
        <v>0</v>
      </c>
      <c r="S42500">
        <f>Sales[[#This Row],[SalesAmount]]-(Sales[[#This Row],[OrderQuantity]]*Sales[[#This Row],[TotalProductCost]])</f>
        <v>18.1477</v>
      </c>
      <c r="U42500">
        <f>VLOOKUP(Sales[[#This Row],[ProductKey]],Product[[ProductKey]:[ListPrice]],5,0)</f>
        <v>10.8423</v>
      </c>
      <c r="V42500">
        <f>VLOOKUP(Sales[[#This Row],[ProductKey]],Product[[ProductKey]:[ListPrice]],7,0)</f>
        <v>28.99</v>
      </c>
      <c r="X42500">
        <f>U42500-Sales[[#This Row],[TotalProductCost]]</f>
        <v>0</v>
      </c>
      <c r="Y42500">
        <f>Sales[[#This Row],[SalesAmount]]-V42500</f>
        <v>0</v>
      </c>
    </row>
    <row r="42501" spans="1: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9</v>
      </c>
      <c r="H42501">
        <v>2</v>
      </c>
      <c r="I42501">
        <v>1</v>
      </c>
      <c r="J42501">
        <v>4.99</v>
      </c>
      <c r="K42501">
        <v>1.8663</v>
      </c>
      <c r="L42501">
        <v>4.99</v>
      </c>
      <c r="M42501">
        <v>0.3992</v>
      </c>
      <c r="P42501">
        <f>Sales[[#This Row],[UnitPrice]]*Sales[[#This Row],[OrderQuantity]]</f>
        <v>4.99</v>
      </c>
      <c r="Q42501">
        <f>Sales[[#This Row],[SalesAmount]]-P42501</f>
        <v>0</v>
      </c>
      <c r="S42501">
        <f>Sales[[#This Row],[SalesAmount]]-(Sales[[#This Row],[OrderQuantity]]*Sales[[#This Row],[TotalProductCost]])</f>
        <v>3.1237</v>
      </c>
      <c r="U42501">
        <f>VLOOKUP(Sales[[#This Row],[ProductKey]],Product[[ProductKey]:[ListPrice]],5,0)</f>
        <v>1.8663</v>
      </c>
      <c r="V42501">
        <f>VLOOKUP(Sales[[#This Row],[ProductKey]],Product[[ProductKey]:[ListPrice]],7,0)</f>
        <v>4.99</v>
      </c>
      <c r="X42501">
        <f>U42501-Sales[[#This Row],[TotalProductCost]]</f>
        <v>0</v>
      </c>
      <c r="Y42501">
        <f>Sales[[#This Row],[SalesAmount]]-V42501</f>
        <v>0</v>
      </c>
    </row>
    <row r="42502" spans="1: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9</v>
      </c>
      <c r="H42502">
        <v>3</v>
      </c>
      <c r="I42502">
        <v>1</v>
      </c>
      <c r="J42502">
        <v>8.99</v>
      </c>
      <c r="K42502">
        <v>3.3623</v>
      </c>
      <c r="L42502">
        <v>8.99</v>
      </c>
      <c r="M42502">
        <v>0.7192</v>
      </c>
      <c r="P42502">
        <f>Sales[[#This Row],[UnitPrice]]*Sales[[#This Row],[OrderQuantity]]</f>
        <v>8.99</v>
      </c>
      <c r="Q42502">
        <f>Sales[[#This Row],[SalesAmount]]-P42502</f>
        <v>0</v>
      </c>
      <c r="S42502">
        <f>Sales[[#This Row],[SalesAmount]]-(Sales[[#This Row],[OrderQuantity]]*Sales[[#This Row],[TotalProductCost]])</f>
        <v>5.6277</v>
      </c>
      <c r="U42502">
        <f>VLOOKUP(Sales[[#This Row],[ProductKey]],Product[[ProductKey]:[ListPrice]],5,0)</f>
        <v>3.3623</v>
      </c>
      <c r="V42502">
        <f>VLOOKUP(Sales[[#This Row],[ProductKey]],Product[[ProductKey]:[ListPrice]],7,0)</f>
        <v>8.99</v>
      </c>
      <c r="X42502">
        <f>U42502-Sales[[#This Row],[TotalProductCost]]</f>
        <v>0</v>
      </c>
      <c r="Y42502">
        <f>Sales[[#This Row],[SalesAmount]]-V42502</f>
        <v>0</v>
      </c>
    </row>
    <row r="42503" spans="1: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9</v>
      </c>
      <c r="H42503">
        <v>4</v>
      </c>
      <c r="I42503">
        <v>1</v>
      </c>
      <c r="J42503">
        <v>54.99</v>
      </c>
      <c r="K42503">
        <v>20.5663</v>
      </c>
      <c r="L42503">
        <v>54.99</v>
      </c>
      <c r="M42503">
        <v>4.3992</v>
      </c>
      <c r="P42503">
        <f>Sales[[#This Row],[UnitPrice]]*Sales[[#This Row],[OrderQuantity]]</f>
        <v>54.99</v>
      </c>
      <c r="Q42503">
        <f>Sales[[#This Row],[SalesAmount]]-P42503</f>
        <v>0</v>
      </c>
      <c r="S42503">
        <f>Sales[[#This Row],[SalesAmount]]-(Sales[[#This Row],[OrderQuantity]]*Sales[[#This Row],[TotalProductCost]])</f>
        <v>34.4237</v>
      </c>
      <c r="U42503">
        <f>VLOOKUP(Sales[[#This Row],[ProductKey]],Product[[ProductKey]:[ListPrice]],5,0)</f>
        <v>20.5663</v>
      </c>
      <c r="V42503">
        <f>VLOOKUP(Sales[[#This Row],[ProductKey]],Product[[ProductKey]:[ListPrice]],7,0)</f>
        <v>54.99</v>
      </c>
      <c r="X42503">
        <f>U42503-Sales[[#This Row],[TotalProductCost]]</f>
        <v>0</v>
      </c>
      <c r="Y42503">
        <f>Sales[[#This Row],[SalesAmount]]-V42503</f>
        <v>0</v>
      </c>
    </row>
    <row r="42504" spans="1: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10</v>
      </c>
      <c r="H42504">
        <v>1</v>
      </c>
      <c r="I42504">
        <v>1</v>
      </c>
      <c r="J42504">
        <v>21.49</v>
      </c>
      <c r="K42504">
        <v>8.0373</v>
      </c>
      <c r="L42504">
        <v>21.49</v>
      </c>
      <c r="M42504">
        <v>1.7192</v>
      </c>
      <c r="P42504">
        <f>Sales[[#This Row],[UnitPrice]]*Sales[[#This Row],[OrderQuantity]]</f>
        <v>21.49</v>
      </c>
      <c r="Q42504">
        <f>Sales[[#This Row],[SalesAmount]]-P42504</f>
        <v>0</v>
      </c>
      <c r="S42504">
        <f>Sales[[#This Row],[SalesAmount]]-(Sales[[#This Row],[OrderQuantity]]*Sales[[#This Row],[TotalProductCost]])</f>
        <v>13.4527</v>
      </c>
      <c r="U42504">
        <f>VLOOKUP(Sales[[#This Row],[ProductKey]],Product[[ProductKey]:[ListPrice]],5,0)</f>
        <v>8.0373</v>
      </c>
      <c r="V42504">
        <f>VLOOKUP(Sales[[#This Row],[ProductKey]],Product[[ProductKey]:[ListPrice]],7,0)</f>
        <v>21.49</v>
      </c>
      <c r="X42504">
        <f>U42504-Sales[[#This Row],[TotalProductCost]]</f>
        <v>0</v>
      </c>
      <c r="Y42504">
        <f>Sales[[#This Row],[SalesAmount]]-V42504</f>
        <v>0</v>
      </c>
    </row>
    <row r="42505" spans="1: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10</v>
      </c>
      <c r="H42505">
        <v>2</v>
      </c>
      <c r="I42505">
        <v>1</v>
      </c>
      <c r="J42505">
        <v>63.5</v>
      </c>
      <c r="K42505">
        <v>23.749</v>
      </c>
      <c r="L42505">
        <v>63.5</v>
      </c>
      <c r="M42505">
        <v>5.08</v>
      </c>
      <c r="P42505">
        <f>Sales[[#This Row],[UnitPrice]]*Sales[[#This Row],[OrderQuantity]]</f>
        <v>63.5</v>
      </c>
      <c r="Q42505">
        <f>Sales[[#This Row],[SalesAmount]]-P42505</f>
        <v>0</v>
      </c>
      <c r="S42505">
        <f>Sales[[#This Row],[SalesAmount]]-(Sales[[#This Row],[OrderQuantity]]*Sales[[#This Row],[TotalProductCost]])</f>
        <v>39.751</v>
      </c>
      <c r="U42505">
        <f>VLOOKUP(Sales[[#This Row],[ProductKey]],Product[[ProductKey]:[ListPrice]],5,0)</f>
        <v>23.749</v>
      </c>
      <c r="V42505">
        <f>VLOOKUP(Sales[[#This Row],[ProductKey]],Product[[ProductKey]:[ListPrice]],7,0)</f>
        <v>63.5</v>
      </c>
      <c r="X42505">
        <f>U42505-Sales[[#This Row],[TotalProductCost]]</f>
        <v>0</v>
      </c>
      <c r="Y42505">
        <f>Sales[[#This Row],[SalesAmount]]-V42505</f>
        <v>0</v>
      </c>
    </row>
    <row r="42506" spans="1: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10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2</v>
      </c>
      <c r="P42506">
        <f>Sales[[#This Row],[UnitPrice]]*Sales[[#This Row],[OrderQuantity]]</f>
        <v>3.99</v>
      </c>
      <c r="Q42506">
        <f>Sales[[#This Row],[SalesAmount]]-P42506</f>
        <v>0</v>
      </c>
      <c r="S42506">
        <f>Sales[[#This Row],[SalesAmount]]-(Sales[[#This Row],[OrderQuantity]]*Sales[[#This Row],[TotalProductCost]])</f>
        <v>2.4977</v>
      </c>
      <c r="U42506">
        <f>VLOOKUP(Sales[[#This Row],[ProductKey]],Product[[ProductKey]:[ListPrice]],5,0)</f>
        <v>1.4923</v>
      </c>
      <c r="V42506">
        <f>VLOOKUP(Sales[[#This Row],[ProductKey]],Product[[ProductKey]:[ListPrice]],7,0)</f>
        <v>3.99</v>
      </c>
      <c r="X42506">
        <f>U42506-Sales[[#This Row],[TotalProductCost]]</f>
        <v>0</v>
      </c>
      <c r="Y42506">
        <f>Sales[[#This Row],[SalesAmount]]-V42506</f>
        <v>0</v>
      </c>
    </row>
    <row r="42507" spans="1: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11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2</v>
      </c>
      <c r="P42507">
        <f>Sales[[#This Row],[UnitPrice]]*Sales[[#This Row],[OrderQuantity]]</f>
        <v>3.99</v>
      </c>
      <c r="Q42507">
        <f>Sales[[#This Row],[SalesAmount]]-P42507</f>
        <v>0</v>
      </c>
      <c r="S42507">
        <f>Sales[[#This Row],[SalesAmount]]-(Sales[[#This Row],[OrderQuantity]]*Sales[[#This Row],[TotalProductCost]])</f>
        <v>2.4977</v>
      </c>
      <c r="U42507">
        <f>VLOOKUP(Sales[[#This Row],[ProductKey]],Product[[ProductKey]:[ListPrice]],5,0)</f>
        <v>1.4923</v>
      </c>
      <c r="V42507">
        <f>VLOOKUP(Sales[[#This Row],[ProductKey]],Product[[ProductKey]:[ListPrice]],7,0)</f>
        <v>3.99</v>
      </c>
      <c r="X42507">
        <f>U42507-Sales[[#This Row],[TotalProductCost]]</f>
        <v>0</v>
      </c>
      <c r="Y42507">
        <f>Sales[[#This Row],[SalesAmount]]-V42507</f>
        <v>0</v>
      </c>
    </row>
    <row r="42508" spans="1: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11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2</v>
      </c>
      <c r="P42508">
        <f>Sales[[#This Row],[UnitPrice]]*Sales[[#This Row],[OrderQuantity]]</f>
        <v>34.99</v>
      </c>
      <c r="Q42508">
        <f>Sales[[#This Row],[SalesAmount]]-P42508</f>
        <v>0</v>
      </c>
      <c r="S42508">
        <f>Sales[[#This Row],[SalesAmount]]-(Sales[[#This Row],[OrderQuantity]]*Sales[[#This Row],[TotalProductCost]])</f>
        <v>21.9037</v>
      </c>
      <c r="U42508">
        <f>VLOOKUP(Sales[[#This Row],[ProductKey]],Product[[ProductKey]:[ListPrice]],5,0)</f>
        <v>13.0863</v>
      </c>
      <c r="V42508">
        <f>VLOOKUP(Sales[[#This Row],[ProductKey]],Product[[ProductKey]:[ListPrice]],7,0)</f>
        <v>34.99</v>
      </c>
      <c r="X42508">
        <f>U42508-Sales[[#This Row],[TotalProductCost]]</f>
        <v>0</v>
      </c>
      <c r="Y42508">
        <f>Sales[[#This Row],[SalesAmount]]-V42508</f>
        <v>0</v>
      </c>
    </row>
    <row r="42509" spans="1: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12</v>
      </c>
      <c r="H42509">
        <v>1</v>
      </c>
      <c r="I42509">
        <v>1</v>
      </c>
      <c r="J42509">
        <v>21.49</v>
      </c>
      <c r="K42509">
        <v>8.0373</v>
      </c>
      <c r="L42509">
        <v>21.49</v>
      </c>
      <c r="M42509">
        <v>1.7192</v>
      </c>
      <c r="P42509">
        <f>Sales[[#This Row],[UnitPrice]]*Sales[[#This Row],[OrderQuantity]]</f>
        <v>21.49</v>
      </c>
      <c r="Q42509">
        <f>Sales[[#This Row],[SalesAmount]]-P42509</f>
        <v>0</v>
      </c>
      <c r="S42509">
        <f>Sales[[#This Row],[SalesAmount]]-(Sales[[#This Row],[OrderQuantity]]*Sales[[#This Row],[TotalProductCost]])</f>
        <v>13.4527</v>
      </c>
      <c r="U42509">
        <f>VLOOKUP(Sales[[#This Row],[ProductKey]],Product[[ProductKey]:[ListPrice]],5,0)</f>
        <v>8.0373</v>
      </c>
      <c r="V42509">
        <f>VLOOKUP(Sales[[#This Row],[ProductKey]],Product[[ProductKey]:[ListPrice]],7,0)</f>
        <v>21.49</v>
      </c>
      <c r="X42509">
        <f>U42509-Sales[[#This Row],[TotalProductCost]]</f>
        <v>0</v>
      </c>
      <c r="Y42509">
        <f>Sales[[#This Row],[SalesAmount]]-V42509</f>
        <v>0</v>
      </c>
    </row>
    <row r="42510" spans="1: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12</v>
      </c>
      <c r="H42510">
        <v>2</v>
      </c>
      <c r="I42510">
        <v>1</v>
      </c>
      <c r="J42510">
        <v>2.29</v>
      </c>
      <c r="K42510">
        <v>0.8565</v>
      </c>
      <c r="L42510">
        <v>2.29</v>
      </c>
      <c r="M42510">
        <v>0.1832</v>
      </c>
      <c r="P42510">
        <f>Sales[[#This Row],[UnitPrice]]*Sales[[#This Row],[OrderQuantity]]</f>
        <v>2.29</v>
      </c>
      <c r="Q42510">
        <f>Sales[[#This Row],[SalesAmount]]-P42510</f>
        <v>0</v>
      </c>
      <c r="S42510">
        <f>Sales[[#This Row],[SalesAmount]]-(Sales[[#This Row],[OrderQuantity]]*Sales[[#This Row],[TotalProductCost]])</f>
        <v>1.4335</v>
      </c>
      <c r="U42510">
        <f>VLOOKUP(Sales[[#This Row],[ProductKey]],Product[[ProductKey]:[ListPrice]],5,0)</f>
        <v>0.8565</v>
      </c>
      <c r="V42510">
        <f>VLOOKUP(Sales[[#This Row],[ProductKey]],Product[[ProductKey]:[ListPrice]],7,0)</f>
        <v>2.29</v>
      </c>
      <c r="X42510">
        <f>U42510-Sales[[#This Row],[TotalProductCost]]</f>
        <v>0</v>
      </c>
      <c r="Y42510">
        <f>Sales[[#This Row],[SalesAmount]]-V42510</f>
        <v>0</v>
      </c>
    </row>
    <row r="42511" spans="1: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3</v>
      </c>
      <c r="H42511">
        <v>1</v>
      </c>
      <c r="I42511">
        <v>1</v>
      </c>
      <c r="J42511">
        <v>4.99</v>
      </c>
      <c r="K42511">
        <v>1.8663</v>
      </c>
      <c r="L42511">
        <v>4.99</v>
      </c>
      <c r="M42511">
        <v>0.3992</v>
      </c>
      <c r="P42511">
        <f>Sales[[#This Row],[UnitPrice]]*Sales[[#This Row],[OrderQuantity]]</f>
        <v>4.99</v>
      </c>
      <c r="Q42511">
        <f>Sales[[#This Row],[SalesAmount]]-P42511</f>
        <v>0</v>
      </c>
      <c r="S42511">
        <f>Sales[[#This Row],[SalesAmount]]-(Sales[[#This Row],[OrderQuantity]]*Sales[[#This Row],[TotalProductCost]])</f>
        <v>3.1237</v>
      </c>
      <c r="U42511">
        <f>VLOOKUP(Sales[[#This Row],[ProductKey]],Product[[ProductKey]:[ListPrice]],5,0)</f>
        <v>1.8663</v>
      </c>
      <c r="V42511">
        <f>VLOOKUP(Sales[[#This Row],[ProductKey]],Product[[ProductKey]:[ListPrice]],7,0)</f>
        <v>4.99</v>
      </c>
      <c r="X42511">
        <f>U42511-Sales[[#This Row],[TotalProductCost]]</f>
        <v>0</v>
      </c>
      <c r="Y42511">
        <f>Sales[[#This Row],[SalesAmount]]-V42511</f>
        <v>0</v>
      </c>
    </row>
    <row r="42512" spans="1: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3</v>
      </c>
      <c r="H42512">
        <v>2</v>
      </c>
      <c r="I42512">
        <v>1</v>
      </c>
      <c r="J42512">
        <v>8.99</v>
      </c>
      <c r="K42512">
        <v>3.3623</v>
      </c>
      <c r="L42512">
        <v>8.99</v>
      </c>
      <c r="M42512">
        <v>0.7192</v>
      </c>
      <c r="P42512">
        <f>Sales[[#This Row],[UnitPrice]]*Sales[[#This Row],[OrderQuantity]]</f>
        <v>8.99</v>
      </c>
      <c r="Q42512">
        <f>Sales[[#This Row],[SalesAmount]]-P42512</f>
        <v>0</v>
      </c>
      <c r="S42512">
        <f>Sales[[#This Row],[SalesAmount]]-(Sales[[#This Row],[OrderQuantity]]*Sales[[#This Row],[TotalProductCost]])</f>
        <v>5.6277</v>
      </c>
      <c r="U42512">
        <f>VLOOKUP(Sales[[#This Row],[ProductKey]],Product[[ProductKey]:[ListPrice]],5,0)</f>
        <v>3.3623</v>
      </c>
      <c r="V42512">
        <f>VLOOKUP(Sales[[#This Row],[ProductKey]],Product[[ProductKey]:[ListPrice]],7,0)</f>
        <v>8.99</v>
      </c>
      <c r="X42512">
        <f>U42512-Sales[[#This Row],[TotalProductCost]]</f>
        <v>0</v>
      </c>
      <c r="Y42512">
        <f>Sales[[#This Row],[SalesAmount]]-V42512</f>
        <v>0</v>
      </c>
    </row>
    <row r="42513" spans="1: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3</v>
      </c>
      <c r="H42513">
        <v>3</v>
      </c>
      <c r="I42513">
        <v>1</v>
      </c>
      <c r="J42513">
        <v>4.99</v>
      </c>
      <c r="K42513">
        <v>1.8663</v>
      </c>
      <c r="L42513">
        <v>4.99</v>
      </c>
      <c r="M42513">
        <v>0.3992</v>
      </c>
      <c r="P42513">
        <f>Sales[[#This Row],[UnitPrice]]*Sales[[#This Row],[OrderQuantity]]</f>
        <v>4.99</v>
      </c>
      <c r="Q42513">
        <f>Sales[[#This Row],[SalesAmount]]-P42513</f>
        <v>0</v>
      </c>
      <c r="S42513">
        <f>Sales[[#This Row],[SalesAmount]]-(Sales[[#This Row],[OrderQuantity]]*Sales[[#This Row],[TotalProductCost]])</f>
        <v>3.1237</v>
      </c>
      <c r="U42513">
        <f>VLOOKUP(Sales[[#This Row],[ProductKey]],Product[[ProductKey]:[ListPrice]],5,0)</f>
        <v>1.8663</v>
      </c>
      <c r="V42513">
        <f>VLOOKUP(Sales[[#This Row],[ProductKey]],Product[[ProductKey]:[ListPrice]],7,0)</f>
        <v>4.99</v>
      </c>
      <c r="X42513">
        <f>U42513-Sales[[#This Row],[TotalProductCost]]</f>
        <v>0</v>
      </c>
      <c r="Y42513">
        <f>Sales[[#This Row],[SalesAmount]]-V42513</f>
        <v>0</v>
      </c>
    </row>
    <row r="42514" spans="1: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4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  <c r="P42514">
        <f>Sales[[#This Row],[UnitPrice]]*Sales[[#This Row],[OrderQuantity]]</f>
        <v>35</v>
      </c>
      <c r="Q42514">
        <f>Sales[[#This Row],[SalesAmount]]-P42514</f>
        <v>0</v>
      </c>
      <c r="S42514">
        <f>Sales[[#This Row],[SalesAmount]]-(Sales[[#This Row],[OrderQuantity]]*Sales[[#This Row],[TotalProductCost]])</f>
        <v>21.91</v>
      </c>
      <c r="U42514">
        <f>VLOOKUP(Sales[[#This Row],[ProductKey]],Product[[ProductKey]:[ListPrice]],5,0)</f>
        <v>13.09</v>
      </c>
      <c r="V42514">
        <f>VLOOKUP(Sales[[#This Row],[ProductKey]],Product[[ProductKey]:[ListPrice]],7,0)</f>
        <v>35</v>
      </c>
      <c r="X42514">
        <f>U42514-Sales[[#This Row],[TotalProductCost]]</f>
        <v>0</v>
      </c>
      <c r="Y42514">
        <f>Sales[[#This Row],[SalesAmount]]-V42514</f>
        <v>0</v>
      </c>
    </row>
    <row r="42515" spans="1: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4</v>
      </c>
      <c r="H42515">
        <v>2</v>
      </c>
      <c r="I42515">
        <v>1</v>
      </c>
      <c r="J42515">
        <v>4.99</v>
      </c>
      <c r="K42515">
        <v>1.8663</v>
      </c>
      <c r="L42515">
        <v>4.99</v>
      </c>
      <c r="M42515">
        <v>0.3992</v>
      </c>
      <c r="P42515">
        <f>Sales[[#This Row],[UnitPrice]]*Sales[[#This Row],[OrderQuantity]]</f>
        <v>4.99</v>
      </c>
      <c r="Q42515">
        <f>Sales[[#This Row],[SalesAmount]]-P42515</f>
        <v>0</v>
      </c>
      <c r="S42515">
        <f>Sales[[#This Row],[SalesAmount]]-(Sales[[#This Row],[OrderQuantity]]*Sales[[#This Row],[TotalProductCost]])</f>
        <v>3.1237</v>
      </c>
      <c r="U42515">
        <f>VLOOKUP(Sales[[#This Row],[ProductKey]],Product[[ProductKey]:[ListPrice]],5,0)</f>
        <v>1.8663</v>
      </c>
      <c r="V42515">
        <f>VLOOKUP(Sales[[#This Row],[ProductKey]],Product[[ProductKey]:[ListPrice]],7,0)</f>
        <v>4.99</v>
      </c>
      <c r="X42515">
        <f>U42515-Sales[[#This Row],[TotalProductCost]]</f>
        <v>0</v>
      </c>
      <c r="Y42515">
        <f>Sales[[#This Row],[SalesAmount]]-V42515</f>
        <v>0</v>
      </c>
    </row>
    <row r="42516" spans="1: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5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  <c r="P42516">
        <f>Sales[[#This Row],[UnitPrice]]*Sales[[#This Row],[OrderQuantity]]</f>
        <v>35</v>
      </c>
      <c r="Q42516">
        <f>Sales[[#This Row],[SalesAmount]]-P42516</f>
        <v>0</v>
      </c>
      <c r="S42516">
        <f>Sales[[#This Row],[SalesAmount]]-(Sales[[#This Row],[OrderQuantity]]*Sales[[#This Row],[TotalProductCost]])</f>
        <v>21.91</v>
      </c>
      <c r="U42516">
        <f>VLOOKUP(Sales[[#This Row],[ProductKey]],Product[[ProductKey]:[ListPrice]],5,0)</f>
        <v>13.09</v>
      </c>
      <c r="V42516">
        <f>VLOOKUP(Sales[[#This Row],[ProductKey]],Product[[ProductKey]:[ListPrice]],7,0)</f>
        <v>35</v>
      </c>
      <c r="X42516">
        <f>U42516-Sales[[#This Row],[TotalProductCost]]</f>
        <v>0</v>
      </c>
      <c r="Y42516">
        <f>Sales[[#This Row],[SalesAmount]]-V42516</f>
        <v>0</v>
      </c>
    </row>
    <row r="42517" spans="1: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5</v>
      </c>
      <c r="H42517">
        <v>2</v>
      </c>
      <c r="I42517">
        <v>1</v>
      </c>
      <c r="J42517">
        <v>4.99</v>
      </c>
      <c r="K42517">
        <v>1.8663</v>
      </c>
      <c r="L42517">
        <v>4.99</v>
      </c>
      <c r="M42517">
        <v>0.3992</v>
      </c>
      <c r="P42517">
        <f>Sales[[#This Row],[UnitPrice]]*Sales[[#This Row],[OrderQuantity]]</f>
        <v>4.99</v>
      </c>
      <c r="Q42517">
        <f>Sales[[#This Row],[SalesAmount]]-P42517</f>
        <v>0</v>
      </c>
      <c r="S42517">
        <f>Sales[[#This Row],[SalesAmount]]-(Sales[[#This Row],[OrderQuantity]]*Sales[[#This Row],[TotalProductCost]])</f>
        <v>3.1237</v>
      </c>
      <c r="U42517">
        <f>VLOOKUP(Sales[[#This Row],[ProductKey]],Product[[ProductKey]:[ListPrice]],5,0)</f>
        <v>1.8663</v>
      </c>
      <c r="V42517">
        <f>VLOOKUP(Sales[[#This Row],[ProductKey]],Product[[ProductKey]:[ListPrice]],7,0)</f>
        <v>4.99</v>
      </c>
      <c r="X42517">
        <f>U42517-Sales[[#This Row],[TotalProductCost]]</f>
        <v>0</v>
      </c>
      <c r="Y42517">
        <f>Sales[[#This Row],[SalesAmount]]-V42517</f>
        <v>0</v>
      </c>
    </row>
    <row r="42518" spans="1: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5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2</v>
      </c>
      <c r="P42518">
        <f>Sales[[#This Row],[UnitPrice]]*Sales[[#This Row],[OrderQuantity]]</f>
        <v>34.99</v>
      </c>
      <c r="Q42518">
        <f>Sales[[#This Row],[SalesAmount]]-P42518</f>
        <v>0</v>
      </c>
      <c r="S42518">
        <f>Sales[[#This Row],[SalesAmount]]-(Sales[[#This Row],[OrderQuantity]]*Sales[[#This Row],[TotalProductCost]])</f>
        <v>21.9037</v>
      </c>
      <c r="U42518">
        <f>VLOOKUP(Sales[[#This Row],[ProductKey]],Product[[ProductKey]:[ListPrice]],5,0)</f>
        <v>13.0863</v>
      </c>
      <c r="V42518">
        <f>VLOOKUP(Sales[[#This Row],[ProductKey]],Product[[ProductKey]:[ListPrice]],7,0)</f>
        <v>34.99</v>
      </c>
      <c r="X42518">
        <f>U42518-Sales[[#This Row],[TotalProductCost]]</f>
        <v>0</v>
      </c>
      <c r="Y42518">
        <f>Sales[[#This Row],[SalesAmount]]-V42518</f>
        <v>0</v>
      </c>
    </row>
    <row r="42519" spans="1: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5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</v>
      </c>
      <c r="P42519">
        <f>Sales[[#This Row],[UnitPrice]]*Sales[[#This Row],[OrderQuantity]]</f>
        <v>49.99</v>
      </c>
      <c r="Q42519">
        <f>Sales[[#This Row],[SalesAmount]]-P42519</f>
        <v>0</v>
      </c>
      <c r="S42519">
        <f>Sales[[#This Row],[SalesAmount]]-(Sales[[#This Row],[OrderQuantity]]*Sales[[#This Row],[TotalProductCost]])</f>
        <v>11.4977</v>
      </c>
      <c r="U42519">
        <f>VLOOKUP(Sales[[#This Row],[ProductKey]],Product[[ProductKey]:[ListPrice]],5,0)</f>
        <v>38.4923</v>
      </c>
      <c r="V42519">
        <f>VLOOKUP(Sales[[#This Row],[ProductKey]],Product[[ProductKey]:[ListPrice]],7,0)</f>
        <v>49.99</v>
      </c>
      <c r="X42519">
        <f>U42519-Sales[[#This Row],[TotalProductCost]]</f>
        <v>0</v>
      </c>
      <c r="Y42519">
        <f>Sales[[#This Row],[SalesAmount]]-V42519</f>
        <v>0</v>
      </c>
    </row>
    <row r="42520" spans="1: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5</v>
      </c>
      <c r="H42520">
        <v>5</v>
      </c>
      <c r="I42520">
        <v>1</v>
      </c>
      <c r="J42520">
        <v>8.99</v>
      </c>
      <c r="K42520">
        <v>6.9223</v>
      </c>
      <c r="L42520">
        <v>8.99</v>
      </c>
      <c r="M42520">
        <v>0.7192</v>
      </c>
      <c r="P42520">
        <f>Sales[[#This Row],[UnitPrice]]*Sales[[#This Row],[OrderQuantity]]</f>
        <v>8.99</v>
      </c>
      <c r="Q42520">
        <f>Sales[[#This Row],[SalesAmount]]-P42520</f>
        <v>0</v>
      </c>
      <c r="S42520">
        <f>Sales[[#This Row],[SalesAmount]]-(Sales[[#This Row],[OrderQuantity]]*Sales[[#This Row],[TotalProductCost]])</f>
        <v>2.0677</v>
      </c>
      <c r="U42520">
        <f>VLOOKUP(Sales[[#This Row],[ProductKey]],Product[[ProductKey]:[ListPrice]],5,0)</f>
        <v>6.9223</v>
      </c>
      <c r="V42520">
        <f>VLOOKUP(Sales[[#This Row],[ProductKey]],Product[[ProductKey]:[ListPrice]],7,0)</f>
        <v>8.99</v>
      </c>
      <c r="X42520">
        <f>U42520-Sales[[#This Row],[TotalProductCost]]</f>
        <v>0</v>
      </c>
      <c r="Y42520">
        <f>Sales[[#This Row],[SalesAmount]]-V42520</f>
        <v>0</v>
      </c>
    </row>
    <row r="42521" spans="1: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6</v>
      </c>
      <c r="H42521">
        <v>1</v>
      </c>
      <c r="I42521">
        <v>1</v>
      </c>
      <c r="J42521">
        <v>21.98</v>
      </c>
      <c r="K42521">
        <v>8.2205</v>
      </c>
      <c r="L42521">
        <v>21.98</v>
      </c>
      <c r="M42521">
        <v>1.7584</v>
      </c>
      <c r="P42521">
        <f>Sales[[#This Row],[UnitPrice]]*Sales[[#This Row],[OrderQuantity]]</f>
        <v>21.98</v>
      </c>
      <c r="Q42521">
        <f>Sales[[#This Row],[SalesAmount]]-P42521</f>
        <v>0</v>
      </c>
      <c r="S42521">
        <f>Sales[[#This Row],[SalesAmount]]-(Sales[[#This Row],[OrderQuantity]]*Sales[[#This Row],[TotalProductCost]])</f>
        <v>13.7595</v>
      </c>
      <c r="U42521">
        <f>VLOOKUP(Sales[[#This Row],[ProductKey]],Product[[ProductKey]:[ListPrice]],5,0)</f>
        <v>8.2205</v>
      </c>
      <c r="V42521">
        <f>VLOOKUP(Sales[[#This Row],[ProductKey]],Product[[ProductKey]:[ListPrice]],7,0)</f>
        <v>21.98</v>
      </c>
      <c r="X42521">
        <f>U42521-Sales[[#This Row],[TotalProductCost]]</f>
        <v>0</v>
      </c>
      <c r="Y42521">
        <f>Sales[[#This Row],[SalesAmount]]-V42521</f>
        <v>0</v>
      </c>
    </row>
    <row r="42522" spans="1: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7</v>
      </c>
      <c r="H42522">
        <v>1</v>
      </c>
      <c r="I42522">
        <v>1</v>
      </c>
      <c r="J42522">
        <v>21.98</v>
      </c>
      <c r="K42522">
        <v>8.2205</v>
      </c>
      <c r="L42522">
        <v>21.98</v>
      </c>
      <c r="M42522">
        <v>1.7584</v>
      </c>
      <c r="P42522">
        <f>Sales[[#This Row],[UnitPrice]]*Sales[[#This Row],[OrderQuantity]]</f>
        <v>21.98</v>
      </c>
      <c r="Q42522">
        <f>Sales[[#This Row],[SalesAmount]]-P42522</f>
        <v>0</v>
      </c>
      <c r="S42522">
        <f>Sales[[#This Row],[SalesAmount]]-(Sales[[#This Row],[OrderQuantity]]*Sales[[#This Row],[TotalProductCost]])</f>
        <v>13.7595</v>
      </c>
      <c r="U42522">
        <f>VLOOKUP(Sales[[#This Row],[ProductKey]],Product[[ProductKey]:[ListPrice]],5,0)</f>
        <v>8.2205</v>
      </c>
      <c r="V42522">
        <f>VLOOKUP(Sales[[#This Row],[ProductKey]],Product[[ProductKey]:[ListPrice]],7,0)</f>
        <v>21.98</v>
      </c>
      <c r="X42522">
        <f>U42522-Sales[[#This Row],[TotalProductCost]]</f>
        <v>0</v>
      </c>
      <c r="Y42522">
        <f>Sales[[#This Row],[SalesAmount]]-V42522</f>
        <v>0</v>
      </c>
    </row>
    <row r="42523" spans="1: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7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</v>
      </c>
      <c r="P42523">
        <f>Sales[[#This Row],[UnitPrice]]*Sales[[#This Row],[OrderQuantity]]</f>
        <v>9.99</v>
      </c>
      <c r="Q42523">
        <f>Sales[[#This Row],[SalesAmount]]-P42523</f>
        <v>0</v>
      </c>
      <c r="S42523">
        <f>Sales[[#This Row],[SalesAmount]]-(Sales[[#This Row],[OrderQuantity]]*Sales[[#This Row],[TotalProductCost]])</f>
        <v>6.2537</v>
      </c>
      <c r="U42523">
        <f>VLOOKUP(Sales[[#This Row],[ProductKey]],Product[[ProductKey]:[ListPrice]],5,0)</f>
        <v>3.7363</v>
      </c>
      <c r="V42523">
        <f>VLOOKUP(Sales[[#This Row],[ProductKey]],Product[[ProductKey]:[ListPrice]],7,0)</f>
        <v>9.99</v>
      </c>
      <c r="X42523">
        <f>U42523-Sales[[#This Row],[TotalProductCost]]</f>
        <v>0</v>
      </c>
      <c r="Y42523">
        <f>Sales[[#This Row],[SalesAmount]]-V42523</f>
        <v>0</v>
      </c>
    </row>
    <row r="42524" spans="1: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7</v>
      </c>
      <c r="H42524">
        <v>3</v>
      </c>
      <c r="I42524">
        <v>1</v>
      </c>
      <c r="J42524">
        <v>4.99</v>
      </c>
      <c r="K42524">
        <v>1.8663</v>
      </c>
      <c r="L42524">
        <v>4.99</v>
      </c>
      <c r="M42524">
        <v>0.3992</v>
      </c>
      <c r="P42524">
        <f>Sales[[#This Row],[UnitPrice]]*Sales[[#This Row],[OrderQuantity]]</f>
        <v>4.99</v>
      </c>
      <c r="Q42524">
        <f>Sales[[#This Row],[SalesAmount]]-P42524</f>
        <v>0</v>
      </c>
      <c r="S42524">
        <f>Sales[[#This Row],[SalesAmount]]-(Sales[[#This Row],[OrderQuantity]]*Sales[[#This Row],[TotalProductCost]])</f>
        <v>3.1237</v>
      </c>
      <c r="U42524">
        <f>VLOOKUP(Sales[[#This Row],[ProductKey]],Product[[ProductKey]:[ListPrice]],5,0)</f>
        <v>1.8663</v>
      </c>
      <c r="V42524">
        <f>VLOOKUP(Sales[[#This Row],[ProductKey]],Product[[ProductKey]:[ListPrice]],7,0)</f>
        <v>4.99</v>
      </c>
      <c r="X42524">
        <f>U42524-Sales[[#This Row],[TotalProductCost]]</f>
        <v>0</v>
      </c>
      <c r="Y42524">
        <f>Sales[[#This Row],[SalesAmount]]-V42524</f>
        <v>0</v>
      </c>
    </row>
    <row r="42525" spans="1: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7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</v>
      </c>
      <c r="P42525">
        <f>Sales[[#This Row],[UnitPrice]]*Sales[[#This Row],[OrderQuantity]]</f>
        <v>49.99</v>
      </c>
      <c r="Q42525">
        <f>Sales[[#This Row],[SalesAmount]]-P42525</f>
        <v>0</v>
      </c>
      <c r="S42525">
        <f>Sales[[#This Row],[SalesAmount]]-(Sales[[#This Row],[OrderQuantity]]*Sales[[#This Row],[TotalProductCost]])</f>
        <v>11.4977</v>
      </c>
      <c r="U42525">
        <f>VLOOKUP(Sales[[#This Row],[ProductKey]],Product[[ProductKey]:[ListPrice]],5,0)</f>
        <v>38.4923</v>
      </c>
      <c r="V42525">
        <f>VLOOKUP(Sales[[#This Row],[ProductKey]],Product[[ProductKey]:[ListPrice]],7,0)</f>
        <v>49.99</v>
      </c>
      <c r="X42525">
        <f>U42525-Sales[[#This Row],[TotalProductCost]]</f>
        <v>0</v>
      </c>
      <c r="Y42525">
        <f>Sales[[#This Row],[SalesAmount]]-V42525</f>
        <v>0</v>
      </c>
    </row>
    <row r="42526" spans="1: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7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</v>
      </c>
      <c r="P42526">
        <f>Sales[[#This Row],[UnitPrice]]*Sales[[#This Row],[OrderQuantity]]</f>
        <v>24.49</v>
      </c>
      <c r="Q42526">
        <f>Sales[[#This Row],[SalesAmount]]-P42526</f>
        <v>0</v>
      </c>
      <c r="S42526">
        <f>Sales[[#This Row],[SalesAmount]]-(Sales[[#This Row],[OrderQuantity]]*Sales[[#This Row],[TotalProductCost]])</f>
        <v>15.3307</v>
      </c>
      <c r="U42526">
        <f>VLOOKUP(Sales[[#This Row],[ProductKey]],Product[[ProductKey]:[ListPrice]],5,0)</f>
        <v>9.1593</v>
      </c>
      <c r="V42526">
        <f>VLOOKUP(Sales[[#This Row],[ProductKey]],Product[[ProductKey]:[ListPrice]],7,0)</f>
        <v>24.49</v>
      </c>
      <c r="X42526">
        <f>U42526-Sales[[#This Row],[TotalProductCost]]</f>
        <v>0</v>
      </c>
      <c r="Y42526">
        <f>Sales[[#This Row],[SalesAmount]]-V42526</f>
        <v>0</v>
      </c>
    </row>
    <row r="42527" spans="1: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8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</v>
      </c>
      <c r="P42527">
        <f>Sales[[#This Row],[UnitPrice]]*Sales[[#This Row],[OrderQuantity]]</f>
        <v>9.99</v>
      </c>
      <c r="Q42527">
        <f>Sales[[#This Row],[SalesAmount]]-P42527</f>
        <v>0</v>
      </c>
      <c r="S42527">
        <f>Sales[[#This Row],[SalesAmount]]-(Sales[[#This Row],[OrderQuantity]]*Sales[[#This Row],[TotalProductCost]])</f>
        <v>6.2537</v>
      </c>
      <c r="U42527">
        <f>VLOOKUP(Sales[[#This Row],[ProductKey]],Product[[ProductKey]:[ListPrice]],5,0)</f>
        <v>3.7363</v>
      </c>
      <c r="V42527">
        <f>VLOOKUP(Sales[[#This Row],[ProductKey]],Product[[ProductKey]:[ListPrice]],7,0)</f>
        <v>9.99</v>
      </c>
      <c r="X42527">
        <f>U42527-Sales[[#This Row],[TotalProductCost]]</f>
        <v>0</v>
      </c>
      <c r="Y42527">
        <f>Sales[[#This Row],[SalesAmount]]-V42527</f>
        <v>0</v>
      </c>
    </row>
    <row r="42528" spans="1: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8</v>
      </c>
      <c r="H42528">
        <v>2</v>
      </c>
      <c r="I42528">
        <v>1</v>
      </c>
      <c r="J42528">
        <v>4.99</v>
      </c>
      <c r="K42528">
        <v>1.8663</v>
      </c>
      <c r="L42528">
        <v>4.99</v>
      </c>
      <c r="M42528">
        <v>0.3992</v>
      </c>
      <c r="P42528">
        <f>Sales[[#This Row],[UnitPrice]]*Sales[[#This Row],[OrderQuantity]]</f>
        <v>4.99</v>
      </c>
      <c r="Q42528">
        <f>Sales[[#This Row],[SalesAmount]]-P42528</f>
        <v>0</v>
      </c>
      <c r="S42528">
        <f>Sales[[#This Row],[SalesAmount]]-(Sales[[#This Row],[OrderQuantity]]*Sales[[#This Row],[TotalProductCost]])</f>
        <v>3.1237</v>
      </c>
      <c r="U42528">
        <f>VLOOKUP(Sales[[#This Row],[ProductKey]],Product[[ProductKey]:[ListPrice]],5,0)</f>
        <v>1.8663</v>
      </c>
      <c r="V42528">
        <f>VLOOKUP(Sales[[#This Row],[ProductKey]],Product[[ProductKey]:[ListPrice]],7,0)</f>
        <v>4.99</v>
      </c>
      <c r="X42528">
        <f>U42528-Sales[[#This Row],[TotalProductCost]]</f>
        <v>0</v>
      </c>
      <c r="Y42528">
        <f>Sales[[#This Row],[SalesAmount]]-V42528</f>
        <v>0</v>
      </c>
    </row>
    <row r="42529" spans="1: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8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2</v>
      </c>
      <c r="P42529">
        <f>Sales[[#This Row],[UnitPrice]]*Sales[[#This Row],[OrderQuantity]]</f>
        <v>34.99</v>
      </c>
      <c r="Q42529">
        <f>Sales[[#This Row],[SalesAmount]]-P42529</f>
        <v>0</v>
      </c>
      <c r="S42529">
        <f>Sales[[#This Row],[SalesAmount]]-(Sales[[#This Row],[OrderQuantity]]*Sales[[#This Row],[TotalProductCost]])</f>
        <v>21.9037</v>
      </c>
      <c r="U42529">
        <f>VLOOKUP(Sales[[#This Row],[ProductKey]],Product[[ProductKey]:[ListPrice]],5,0)</f>
        <v>13.0863</v>
      </c>
      <c r="V42529">
        <f>VLOOKUP(Sales[[#This Row],[ProductKey]],Product[[ProductKey]:[ListPrice]],7,0)</f>
        <v>34.99</v>
      </c>
      <c r="X42529">
        <f>U42529-Sales[[#This Row],[TotalProductCost]]</f>
        <v>0</v>
      </c>
      <c r="Y42529">
        <f>Sales[[#This Row],[SalesAmount]]-V42529</f>
        <v>0</v>
      </c>
    </row>
    <row r="42530" spans="1: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9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</v>
      </c>
      <c r="P42530">
        <f>Sales[[#This Row],[UnitPrice]]*Sales[[#This Row],[OrderQuantity]]</f>
        <v>49.99</v>
      </c>
      <c r="Q42530">
        <f>Sales[[#This Row],[SalesAmount]]-P42530</f>
        <v>0</v>
      </c>
      <c r="S42530">
        <f>Sales[[#This Row],[SalesAmount]]-(Sales[[#This Row],[OrderQuantity]]*Sales[[#This Row],[TotalProductCost]])</f>
        <v>11.4977</v>
      </c>
      <c r="U42530">
        <f>VLOOKUP(Sales[[#This Row],[ProductKey]],Product[[ProductKey]:[ListPrice]],5,0)</f>
        <v>38.4923</v>
      </c>
      <c r="V42530">
        <f>VLOOKUP(Sales[[#This Row],[ProductKey]],Product[[ProductKey]:[ListPrice]],7,0)</f>
        <v>49.99</v>
      </c>
      <c r="X42530">
        <f>U42530-Sales[[#This Row],[TotalProductCost]]</f>
        <v>0</v>
      </c>
      <c r="Y42530">
        <f>Sales[[#This Row],[SalesAmount]]-V42530</f>
        <v>0</v>
      </c>
    </row>
    <row r="42531" spans="1: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20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2</v>
      </c>
      <c r="P42531">
        <f>Sales[[#This Row],[UnitPrice]]*Sales[[#This Row],[OrderQuantity]]</f>
        <v>539.99</v>
      </c>
      <c r="Q42531">
        <f>Sales[[#This Row],[SalesAmount]]-P42531</f>
        <v>0</v>
      </c>
      <c r="S42531">
        <f>Sales[[#This Row],[SalesAmount]]-(Sales[[#This Row],[OrderQuantity]]*Sales[[#This Row],[TotalProductCost]])</f>
        <v>245.4103</v>
      </c>
      <c r="U42531">
        <f>VLOOKUP(Sales[[#This Row],[ProductKey]],Product[[ProductKey]:[ListPrice]],5,0)</f>
        <v>294.5797</v>
      </c>
      <c r="V42531">
        <f>VLOOKUP(Sales[[#This Row],[ProductKey]],Product[[ProductKey]:[ListPrice]],7,0)</f>
        <v>539.99</v>
      </c>
      <c r="X42531">
        <f>U42531-Sales[[#This Row],[TotalProductCost]]</f>
        <v>0</v>
      </c>
      <c r="Y42531">
        <f>Sales[[#This Row],[SalesAmount]]-V42531</f>
        <v>0</v>
      </c>
    </row>
    <row r="42532" spans="1: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20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</v>
      </c>
      <c r="P42532">
        <f>Sales[[#This Row],[UnitPrice]]*Sales[[#This Row],[OrderQuantity]]</f>
        <v>9.99</v>
      </c>
      <c r="Q42532">
        <f>Sales[[#This Row],[SalesAmount]]-P42532</f>
        <v>0</v>
      </c>
      <c r="S42532">
        <f>Sales[[#This Row],[SalesAmount]]-(Sales[[#This Row],[OrderQuantity]]*Sales[[#This Row],[TotalProductCost]])</f>
        <v>6.2537</v>
      </c>
      <c r="U42532">
        <f>VLOOKUP(Sales[[#This Row],[ProductKey]],Product[[ProductKey]:[ListPrice]],5,0)</f>
        <v>3.7363</v>
      </c>
      <c r="V42532">
        <f>VLOOKUP(Sales[[#This Row],[ProductKey]],Product[[ProductKey]:[ListPrice]],7,0)</f>
        <v>9.99</v>
      </c>
      <c r="X42532">
        <f>U42532-Sales[[#This Row],[TotalProductCost]]</f>
        <v>0</v>
      </c>
      <c r="Y42532">
        <f>Sales[[#This Row],[SalesAmount]]-V42532</f>
        <v>0</v>
      </c>
    </row>
    <row r="42533" spans="1: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20</v>
      </c>
      <c r="H42533">
        <v>3</v>
      </c>
      <c r="I42533">
        <v>1</v>
      </c>
      <c r="J42533">
        <v>4.99</v>
      </c>
      <c r="K42533">
        <v>1.8663</v>
      </c>
      <c r="L42533">
        <v>4.99</v>
      </c>
      <c r="M42533">
        <v>0.3992</v>
      </c>
      <c r="P42533">
        <f>Sales[[#This Row],[UnitPrice]]*Sales[[#This Row],[OrderQuantity]]</f>
        <v>4.99</v>
      </c>
      <c r="Q42533">
        <f>Sales[[#This Row],[SalesAmount]]-P42533</f>
        <v>0</v>
      </c>
      <c r="S42533">
        <f>Sales[[#This Row],[SalesAmount]]-(Sales[[#This Row],[OrderQuantity]]*Sales[[#This Row],[TotalProductCost]])</f>
        <v>3.1237</v>
      </c>
      <c r="U42533">
        <f>VLOOKUP(Sales[[#This Row],[ProductKey]],Product[[ProductKey]:[ListPrice]],5,0)</f>
        <v>1.8663</v>
      </c>
      <c r="V42533">
        <f>VLOOKUP(Sales[[#This Row],[ProductKey]],Product[[ProductKey]:[ListPrice]],7,0)</f>
        <v>4.99</v>
      </c>
      <c r="X42533">
        <f>U42533-Sales[[#This Row],[TotalProductCost]]</f>
        <v>0</v>
      </c>
      <c r="Y42533">
        <f>Sales[[#This Row],[SalesAmount]]-V42533</f>
        <v>0</v>
      </c>
    </row>
    <row r="42534" spans="1: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21</v>
      </c>
      <c r="H42534">
        <v>1</v>
      </c>
      <c r="I42534">
        <v>1</v>
      </c>
      <c r="J42534">
        <v>564.99</v>
      </c>
      <c r="K42534">
        <v>308.2179</v>
      </c>
      <c r="L42534">
        <v>564.99</v>
      </c>
      <c r="M42534">
        <v>45.1992</v>
      </c>
      <c r="P42534">
        <f>Sales[[#This Row],[UnitPrice]]*Sales[[#This Row],[OrderQuantity]]</f>
        <v>564.99</v>
      </c>
      <c r="Q42534">
        <f>Sales[[#This Row],[SalesAmount]]-P42534</f>
        <v>0</v>
      </c>
      <c r="S42534">
        <f>Sales[[#This Row],[SalesAmount]]-(Sales[[#This Row],[OrderQuantity]]*Sales[[#This Row],[TotalProductCost]])</f>
        <v>256.7721</v>
      </c>
      <c r="U42534">
        <f>VLOOKUP(Sales[[#This Row],[ProductKey]],Product[[ProductKey]:[ListPrice]],5,0)</f>
        <v>308.2179</v>
      </c>
      <c r="V42534">
        <f>VLOOKUP(Sales[[#This Row],[ProductKey]],Product[[ProductKey]:[ListPrice]],7,0)</f>
        <v>564.99</v>
      </c>
      <c r="X42534">
        <f>U42534-Sales[[#This Row],[TotalProductCost]]</f>
        <v>0</v>
      </c>
      <c r="Y42534">
        <f>Sales[[#This Row],[SalesAmount]]-V42534</f>
        <v>0</v>
      </c>
    </row>
    <row r="42535" spans="1: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21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</v>
      </c>
      <c r="P42535">
        <f>Sales[[#This Row],[UnitPrice]]*Sales[[#This Row],[OrderQuantity]]</f>
        <v>9.99</v>
      </c>
      <c r="Q42535">
        <f>Sales[[#This Row],[SalesAmount]]-P42535</f>
        <v>0</v>
      </c>
      <c r="S42535">
        <f>Sales[[#This Row],[SalesAmount]]-(Sales[[#This Row],[OrderQuantity]]*Sales[[#This Row],[TotalProductCost]])</f>
        <v>6.2537</v>
      </c>
      <c r="U42535">
        <f>VLOOKUP(Sales[[#This Row],[ProductKey]],Product[[ProductKey]:[ListPrice]],5,0)</f>
        <v>3.7363</v>
      </c>
      <c r="V42535">
        <f>VLOOKUP(Sales[[#This Row],[ProductKey]],Product[[ProductKey]:[ListPrice]],7,0)</f>
        <v>9.99</v>
      </c>
      <c r="X42535">
        <f>U42535-Sales[[#This Row],[TotalProductCost]]</f>
        <v>0</v>
      </c>
      <c r="Y42535">
        <f>Sales[[#This Row],[SalesAmount]]-V42535</f>
        <v>0</v>
      </c>
    </row>
    <row r="42536" spans="1: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21</v>
      </c>
      <c r="H42536">
        <v>3</v>
      </c>
      <c r="I42536">
        <v>1</v>
      </c>
      <c r="J42536">
        <v>4.99</v>
      </c>
      <c r="K42536">
        <v>1.8663</v>
      </c>
      <c r="L42536">
        <v>4.99</v>
      </c>
      <c r="M42536">
        <v>0.3992</v>
      </c>
      <c r="P42536">
        <f>Sales[[#This Row],[UnitPrice]]*Sales[[#This Row],[OrderQuantity]]</f>
        <v>4.99</v>
      </c>
      <c r="Q42536">
        <f>Sales[[#This Row],[SalesAmount]]-P42536</f>
        <v>0</v>
      </c>
      <c r="S42536">
        <f>Sales[[#This Row],[SalesAmount]]-(Sales[[#This Row],[OrderQuantity]]*Sales[[#This Row],[TotalProductCost]])</f>
        <v>3.1237</v>
      </c>
      <c r="U42536">
        <f>VLOOKUP(Sales[[#This Row],[ProductKey]],Product[[ProductKey]:[ListPrice]],5,0)</f>
        <v>1.8663</v>
      </c>
      <c r="V42536">
        <f>VLOOKUP(Sales[[#This Row],[ProductKey]],Product[[ProductKey]:[ListPrice]],7,0)</f>
        <v>4.99</v>
      </c>
      <c r="X42536">
        <f>U42536-Sales[[#This Row],[TotalProductCost]]</f>
        <v>0</v>
      </c>
      <c r="Y42536">
        <f>Sales[[#This Row],[SalesAmount]]-V42536</f>
        <v>0</v>
      </c>
    </row>
    <row r="42537" spans="1: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21</v>
      </c>
      <c r="H42537">
        <v>4</v>
      </c>
      <c r="I42537">
        <v>1</v>
      </c>
      <c r="J42537">
        <v>8.99</v>
      </c>
      <c r="K42537">
        <v>6.9223</v>
      </c>
      <c r="L42537">
        <v>8.99</v>
      </c>
      <c r="M42537">
        <v>0.7192</v>
      </c>
      <c r="P42537">
        <f>Sales[[#This Row],[UnitPrice]]*Sales[[#This Row],[OrderQuantity]]</f>
        <v>8.99</v>
      </c>
      <c r="Q42537">
        <f>Sales[[#This Row],[SalesAmount]]-P42537</f>
        <v>0</v>
      </c>
      <c r="S42537">
        <f>Sales[[#This Row],[SalesAmount]]-(Sales[[#This Row],[OrderQuantity]]*Sales[[#This Row],[TotalProductCost]])</f>
        <v>2.0677</v>
      </c>
      <c r="U42537">
        <f>VLOOKUP(Sales[[#This Row],[ProductKey]],Product[[ProductKey]:[ListPrice]],5,0)</f>
        <v>6.9223</v>
      </c>
      <c r="V42537">
        <f>VLOOKUP(Sales[[#This Row],[ProductKey]],Product[[ProductKey]:[ListPrice]],7,0)</f>
        <v>8.99</v>
      </c>
      <c r="X42537">
        <f>U42537-Sales[[#This Row],[TotalProductCost]]</f>
        <v>0</v>
      </c>
      <c r="Y42537">
        <f>Sales[[#This Row],[SalesAmount]]-V42537</f>
        <v>0</v>
      </c>
    </row>
    <row r="42538" spans="1: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22</v>
      </c>
      <c r="H42538">
        <v>1</v>
      </c>
      <c r="I42538">
        <v>1</v>
      </c>
      <c r="J42538">
        <v>769.49</v>
      </c>
      <c r="K42538">
        <v>419.7784</v>
      </c>
      <c r="L42538">
        <v>769.49</v>
      </c>
      <c r="M42538">
        <v>61.5592</v>
      </c>
      <c r="P42538">
        <f>Sales[[#This Row],[UnitPrice]]*Sales[[#This Row],[OrderQuantity]]</f>
        <v>769.49</v>
      </c>
      <c r="Q42538">
        <f>Sales[[#This Row],[SalesAmount]]-P42538</f>
        <v>0</v>
      </c>
      <c r="S42538">
        <f>Sales[[#This Row],[SalesAmount]]-(Sales[[#This Row],[OrderQuantity]]*Sales[[#This Row],[TotalProductCost]])</f>
        <v>349.7116</v>
      </c>
      <c r="U42538">
        <f>VLOOKUP(Sales[[#This Row],[ProductKey]],Product[[ProductKey]:[ListPrice]],5,0)</f>
        <v>419.7784</v>
      </c>
      <c r="V42538">
        <f>VLOOKUP(Sales[[#This Row],[ProductKey]],Product[[ProductKey]:[ListPrice]],7,0)</f>
        <v>769.49</v>
      </c>
      <c r="X42538">
        <f>U42538-Sales[[#This Row],[TotalProductCost]]</f>
        <v>0</v>
      </c>
      <c r="Y42538">
        <f>Sales[[#This Row],[SalesAmount]]-V42538</f>
        <v>0</v>
      </c>
    </row>
    <row r="42539" spans="1: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22</v>
      </c>
      <c r="H42539">
        <v>2</v>
      </c>
      <c r="I42539">
        <v>1</v>
      </c>
      <c r="J42539">
        <v>69.99</v>
      </c>
      <c r="K42539">
        <v>26.1763</v>
      </c>
      <c r="L42539">
        <v>69.99</v>
      </c>
      <c r="M42539">
        <v>5.5992</v>
      </c>
      <c r="P42539">
        <f>Sales[[#This Row],[UnitPrice]]*Sales[[#This Row],[OrderQuantity]]</f>
        <v>69.99</v>
      </c>
      <c r="Q42539">
        <f>Sales[[#This Row],[SalesAmount]]-P42539</f>
        <v>0</v>
      </c>
      <c r="S42539">
        <f>Sales[[#This Row],[SalesAmount]]-(Sales[[#This Row],[OrderQuantity]]*Sales[[#This Row],[TotalProductCost]])</f>
        <v>43.8137</v>
      </c>
      <c r="U42539">
        <f>VLOOKUP(Sales[[#This Row],[ProductKey]],Product[[ProductKey]:[ListPrice]],5,0)</f>
        <v>26.1763</v>
      </c>
      <c r="V42539">
        <f>VLOOKUP(Sales[[#This Row],[ProductKey]],Product[[ProductKey]:[ListPrice]],7,0)</f>
        <v>69.99</v>
      </c>
      <c r="X42539">
        <f>U42539-Sales[[#This Row],[TotalProductCost]]</f>
        <v>0</v>
      </c>
      <c r="Y42539">
        <f>Sales[[#This Row],[SalesAmount]]-V42539</f>
        <v>0</v>
      </c>
    </row>
    <row r="42540" spans="1: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3</v>
      </c>
      <c r="H42540">
        <v>1</v>
      </c>
      <c r="I42540">
        <v>1</v>
      </c>
      <c r="J42540">
        <v>2294.99</v>
      </c>
      <c r="K42540">
        <v>1251.9813</v>
      </c>
      <c r="L42540">
        <v>2294.99</v>
      </c>
      <c r="M42540">
        <v>183.5992</v>
      </c>
      <c r="P42540">
        <f>Sales[[#This Row],[UnitPrice]]*Sales[[#This Row],[OrderQuantity]]</f>
        <v>2294.99</v>
      </c>
      <c r="Q42540">
        <f>Sales[[#This Row],[SalesAmount]]-P42540</f>
        <v>0</v>
      </c>
      <c r="S42540">
        <f>Sales[[#This Row],[SalesAmount]]-(Sales[[#This Row],[OrderQuantity]]*Sales[[#This Row],[TotalProductCost]])</f>
        <v>1043.0087</v>
      </c>
      <c r="U42540">
        <f>VLOOKUP(Sales[[#This Row],[ProductKey]],Product[[ProductKey]:[ListPrice]],5,0)</f>
        <v>1251.9813</v>
      </c>
      <c r="V42540">
        <f>VLOOKUP(Sales[[#This Row],[ProductKey]],Product[[ProductKey]:[ListPrice]],7,0)</f>
        <v>2294.99</v>
      </c>
      <c r="X42540">
        <f>U42540-Sales[[#This Row],[TotalProductCost]]</f>
        <v>0</v>
      </c>
      <c r="Y42540">
        <f>Sales[[#This Row],[SalesAmount]]-V42540</f>
        <v>0</v>
      </c>
    </row>
    <row r="42541" spans="1: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3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</v>
      </c>
      <c r="P42541">
        <f>Sales[[#This Row],[UnitPrice]]*Sales[[#This Row],[OrderQuantity]]</f>
        <v>9.99</v>
      </c>
      <c r="Q42541">
        <f>Sales[[#This Row],[SalesAmount]]-P42541</f>
        <v>0</v>
      </c>
      <c r="S42541">
        <f>Sales[[#This Row],[SalesAmount]]-(Sales[[#This Row],[OrderQuantity]]*Sales[[#This Row],[TotalProductCost]])</f>
        <v>6.2537</v>
      </c>
      <c r="U42541">
        <f>VLOOKUP(Sales[[#This Row],[ProductKey]],Product[[ProductKey]:[ListPrice]],5,0)</f>
        <v>3.7363</v>
      </c>
      <c r="V42541">
        <f>VLOOKUP(Sales[[#This Row],[ProductKey]],Product[[ProductKey]:[ListPrice]],7,0)</f>
        <v>9.99</v>
      </c>
      <c r="X42541">
        <f>U42541-Sales[[#This Row],[TotalProductCost]]</f>
        <v>0</v>
      </c>
      <c r="Y42541">
        <f>Sales[[#This Row],[SalesAmount]]-V42541</f>
        <v>0</v>
      </c>
    </row>
    <row r="42542" spans="1: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3</v>
      </c>
      <c r="H42542">
        <v>3</v>
      </c>
      <c r="I42542">
        <v>1</v>
      </c>
      <c r="J42542">
        <v>4.99</v>
      </c>
      <c r="K42542">
        <v>1.8663</v>
      </c>
      <c r="L42542">
        <v>4.99</v>
      </c>
      <c r="M42542">
        <v>0.3992</v>
      </c>
      <c r="P42542">
        <f>Sales[[#This Row],[UnitPrice]]*Sales[[#This Row],[OrderQuantity]]</f>
        <v>4.99</v>
      </c>
      <c r="Q42542">
        <f>Sales[[#This Row],[SalesAmount]]-P42542</f>
        <v>0</v>
      </c>
      <c r="S42542">
        <f>Sales[[#This Row],[SalesAmount]]-(Sales[[#This Row],[OrderQuantity]]*Sales[[#This Row],[TotalProductCost]])</f>
        <v>3.1237</v>
      </c>
      <c r="U42542">
        <f>VLOOKUP(Sales[[#This Row],[ProductKey]],Product[[ProductKey]:[ListPrice]],5,0)</f>
        <v>1.8663</v>
      </c>
      <c r="V42542">
        <f>VLOOKUP(Sales[[#This Row],[ProductKey]],Product[[ProductKey]:[ListPrice]],7,0)</f>
        <v>4.99</v>
      </c>
      <c r="X42542">
        <f>U42542-Sales[[#This Row],[TotalProductCost]]</f>
        <v>0</v>
      </c>
      <c r="Y42542">
        <f>Sales[[#This Row],[SalesAmount]]-V42542</f>
        <v>0</v>
      </c>
    </row>
    <row r="42543" spans="1: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3</v>
      </c>
      <c r="H42543">
        <v>4</v>
      </c>
      <c r="I42543">
        <v>1</v>
      </c>
      <c r="J42543">
        <v>63.5</v>
      </c>
      <c r="K42543">
        <v>23.749</v>
      </c>
      <c r="L42543">
        <v>63.5</v>
      </c>
      <c r="M42543">
        <v>5.08</v>
      </c>
      <c r="P42543">
        <f>Sales[[#This Row],[UnitPrice]]*Sales[[#This Row],[OrderQuantity]]</f>
        <v>63.5</v>
      </c>
      <c r="Q42543">
        <f>Sales[[#This Row],[SalesAmount]]-P42543</f>
        <v>0</v>
      </c>
      <c r="S42543">
        <f>Sales[[#This Row],[SalesAmount]]-(Sales[[#This Row],[OrderQuantity]]*Sales[[#This Row],[TotalProductCost]])</f>
        <v>39.751</v>
      </c>
      <c r="U42543">
        <f>VLOOKUP(Sales[[#This Row],[ProductKey]],Product[[ProductKey]:[ListPrice]],5,0)</f>
        <v>23.749</v>
      </c>
      <c r="V42543">
        <f>VLOOKUP(Sales[[#This Row],[ProductKey]],Product[[ProductKey]:[ListPrice]],7,0)</f>
        <v>63.5</v>
      </c>
      <c r="X42543">
        <f>U42543-Sales[[#This Row],[TotalProductCost]]</f>
        <v>0</v>
      </c>
      <c r="Y42543">
        <f>Sales[[#This Row],[SalesAmount]]-V42543</f>
        <v>0</v>
      </c>
    </row>
    <row r="42544" spans="1: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4</v>
      </c>
      <c r="H42544">
        <v>1</v>
      </c>
      <c r="I42544">
        <v>1</v>
      </c>
      <c r="J42544">
        <v>742.35</v>
      </c>
      <c r="K42544">
        <v>461.4448</v>
      </c>
      <c r="L42544">
        <v>742.35</v>
      </c>
      <c r="M42544">
        <v>59.388</v>
      </c>
      <c r="P42544">
        <f>Sales[[#This Row],[UnitPrice]]*Sales[[#This Row],[OrderQuantity]]</f>
        <v>742.35</v>
      </c>
      <c r="Q42544">
        <f>Sales[[#This Row],[SalesAmount]]-P42544</f>
        <v>0</v>
      </c>
      <c r="S42544">
        <f>Sales[[#This Row],[SalesAmount]]-(Sales[[#This Row],[OrderQuantity]]*Sales[[#This Row],[TotalProductCost]])</f>
        <v>280.9052</v>
      </c>
      <c r="U42544">
        <f>VLOOKUP(Sales[[#This Row],[ProductKey]],Product[[ProductKey]:[ListPrice]],5,0)</f>
        <v>461.4448</v>
      </c>
      <c r="V42544">
        <f>VLOOKUP(Sales[[#This Row],[ProductKey]],Product[[ProductKey]:[ListPrice]],7,0)</f>
        <v>742.35</v>
      </c>
      <c r="X42544">
        <f>U42544-Sales[[#This Row],[TotalProductCost]]</f>
        <v>0</v>
      </c>
      <c r="Y42544">
        <f>Sales[[#This Row],[SalesAmount]]-V42544</f>
        <v>0</v>
      </c>
    </row>
    <row r="42545" spans="1: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4</v>
      </c>
      <c r="H42545">
        <v>2</v>
      </c>
      <c r="I42545">
        <v>1</v>
      </c>
      <c r="J42545">
        <v>159</v>
      </c>
      <c r="K42545">
        <v>59.466</v>
      </c>
      <c r="L42545">
        <v>159</v>
      </c>
      <c r="M42545">
        <v>12.72</v>
      </c>
      <c r="P42545">
        <f>Sales[[#This Row],[UnitPrice]]*Sales[[#This Row],[OrderQuantity]]</f>
        <v>159</v>
      </c>
      <c r="Q42545">
        <f>Sales[[#This Row],[SalesAmount]]-P42545</f>
        <v>0</v>
      </c>
      <c r="S42545">
        <f>Sales[[#This Row],[SalesAmount]]-(Sales[[#This Row],[OrderQuantity]]*Sales[[#This Row],[TotalProductCost]])</f>
        <v>99.534</v>
      </c>
      <c r="U42545">
        <f>VLOOKUP(Sales[[#This Row],[ProductKey]],Product[[ProductKey]:[ListPrice]],5,0)</f>
        <v>59.466</v>
      </c>
      <c r="V42545">
        <f>VLOOKUP(Sales[[#This Row],[ProductKey]],Product[[ProductKey]:[ListPrice]],7,0)</f>
        <v>159</v>
      </c>
      <c r="X42545">
        <f>U42545-Sales[[#This Row],[TotalProductCost]]</f>
        <v>0</v>
      </c>
      <c r="Y42545">
        <f>Sales[[#This Row],[SalesAmount]]-V42545</f>
        <v>0</v>
      </c>
    </row>
    <row r="42546" spans="1: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5</v>
      </c>
      <c r="H42546">
        <v>1</v>
      </c>
      <c r="I42546">
        <v>1</v>
      </c>
      <c r="J42546">
        <v>742.35</v>
      </c>
      <c r="K42546">
        <v>461.4448</v>
      </c>
      <c r="L42546">
        <v>742.35</v>
      </c>
      <c r="M42546">
        <v>59.388</v>
      </c>
      <c r="P42546">
        <f>Sales[[#This Row],[UnitPrice]]*Sales[[#This Row],[OrderQuantity]]</f>
        <v>742.35</v>
      </c>
      <c r="Q42546">
        <f>Sales[[#This Row],[SalesAmount]]-P42546</f>
        <v>0</v>
      </c>
      <c r="S42546">
        <f>Sales[[#This Row],[SalesAmount]]-(Sales[[#This Row],[OrderQuantity]]*Sales[[#This Row],[TotalProductCost]])</f>
        <v>280.9052</v>
      </c>
      <c r="U42546">
        <f>VLOOKUP(Sales[[#This Row],[ProductKey]],Product[[ProductKey]:[ListPrice]],5,0)</f>
        <v>461.4448</v>
      </c>
      <c r="V42546">
        <f>VLOOKUP(Sales[[#This Row],[ProductKey]],Product[[ProductKey]:[ListPrice]],7,0)</f>
        <v>742.35</v>
      </c>
      <c r="X42546">
        <f>U42546-Sales[[#This Row],[TotalProductCost]]</f>
        <v>0</v>
      </c>
      <c r="Y42546">
        <f>Sales[[#This Row],[SalesAmount]]-V42546</f>
        <v>0</v>
      </c>
    </row>
    <row r="42547" spans="1: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5</v>
      </c>
      <c r="H42547">
        <v>2</v>
      </c>
      <c r="I42547">
        <v>1</v>
      </c>
      <c r="J42547">
        <v>4.99</v>
      </c>
      <c r="K42547">
        <v>1.8663</v>
      </c>
      <c r="L42547">
        <v>4.99</v>
      </c>
      <c r="M42547">
        <v>0.3992</v>
      </c>
      <c r="P42547">
        <f>Sales[[#This Row],[UnitPrice]]*Sales[[#This Row],[OrderQuantity]]</f>
        <v>4.99</v>
      </c>
      <c r="Q42547">
        <f>Sales[[#This Row],[SalesAmount]]-P42547</f>
        <v>0</v>
      </c>
      <c r="S42547">
        <f>Sales[[#This Row],[SalesAmount]]-(Sales[[#This Row],[OrderQuantity]]*Sales[[#This Row],[TotalProductCost]])</f>
        <v>3.1237</v>
      </c>
      <c r="U42547">
        <f>VLOOKUP(Sales[[#This Row],[ProductKey]],Product[[ProductKey]:[ListPrice]],5,0)</f>
        <v>1.8663</v>
      </c>
      <c r="V42547">
        <f>VLOOKUP(Sales[[#This Row],[ProductKey]],Product[[ProductKey]:[ListPrice]],7,0)</f>
        <v>4.99</v>
      </c>
      <c r="X42547">
        <f>U42547-Sales[[#This Row],[TotalProductCost]]</f>
        <v>0</v>
      </c>
      <c r="Y42547">
        <f>Sales[[#This Row],[SalesAmount]]-V42547</f>
        <v>0</v>
      </c>
    </row>
    <row r="42548" spans="1: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5</v>
      </c>
      <c r="H42548">
        <v>3</v>
      </c>
      <c r="I42548">
        <v>1</v>
      </c>
      <c r="J42548">
        <v>8.99</v>
      </c>
      <c r="K42548">
        <v>3.3623</v>
      </c>
      <c r="L42548">
        <v>8.99</v>
      </c>
      <c r="M42548">
        <v>0.7192</v>
      </c>
      <c r="P42548">
        <f>Sales[[#This Row],[UnitPrice]]*Sales[[#This Row],[OrderQuantity]]</f>
        <v>8.99</v>
      </c>
      <c r="Q42548">
        <f>Sales[[#This Row],[SalesAmount]]-P42548</f>
        <v>0</v>
      </c>
      <c r="S42548">
        <f>Sales[[#This Row],[SalesAmount]]-(Sales[[#This Row],[OrderQuantity]]*Sales[[#This Row],[TotalProductCost]])</f>
        <v>5.6277</v>
      </c>
      <c r="U42548">
        <f>VLOOKUP(Sales[[#This Row],[ProductKey]],Product[[ProductKey]:[ListPrice]],5,0)</f>
        <v>3.3623</v>
      </c>
      <c r="V42548">
        <f>VLOOKUP(Sales[[#This Row],[ProductKey]],Product[[ProductKey]:[ListPrice]],7,0)</f>
        <v>8.99</v>
      </c>
      <c r="X42548">
        <f>U42548-Sales[[#This Row],[TotalProductCost]]</f>
        <v>0</v>
      </c>
      <c r="Y42548">
        <f>Sales[[#This Row],[SalesAmount]]-V42548</f>
        <v>0</v>
      </c>
    </row>
    <row r="42549" spans="1: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5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2</v>
      </c>
      <c r="P42549">
        <f>Sales[[#This Row],[UnitPrice]]*Sales[[#This Row],[OrderQuantity]]</f>
        <v>34.99</v>
      </c>
      <c r="Q42549">
        <f>Sales[[#This Row],[SalesAmount]]-P42549</f>
        <v>0</v>
      </c>
      <c r="S42549">
        <f>Sales[[#This Row],[SalesAmount]]-(Sales[[#This Row],[OrderQuantity]]*Sales[[#This Row],[TotalProductCost]])</f>
        <v>21.9037</v>
      </c>
      <c r="U42549">
        <f>VLOOKUP(Sales[[#This Row],[ProductKey]],Product[[ProductKey]:[ListPrice]],5,0)</f>
        <v>13.0863</v>
      </c>
      <c r="V42549">
        <f>VLOOKUP(Sales[[#This Row],[ProductKey]],Product[[ProductKey]:[ListPrice]],7,0)</f>
        <v>34.99</v>
      </c>
      <c r="X42549">
        <f>U42549-Sales[[#This Row],[TotalProductCost]]</f>
        <v>0</v>
      </c>
      <c r="Y42549">
        <f>Sales[[#This Row],[SalesAmount]]-V42549</f>
        <v>0</v>
      </c>
    </row>
    <row r="42550" spans="1: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5</v>
      </c>
      <c r="H42550">
        <v>5</v>
      </c>
      <c r="I42550">
        <v>1</v>
      </c>
      <c r="J42550">
        <v>8.99</v>
      </c>
      <c r="K42550">
        <v>6.9223</v>
      </c>
      <c r="L42550">
        <v>8.99</v>
      </c>
      <c r="M42550">
        <v>0.7192</v>
      </c>
      <c r="P42550">
        <f>Sales[[#This Row],[UnitPrice]]*Sales[[#This Row],[OrderQuantity]]</f>
        <v>8.99</v>
      </c>
      <c r="Q42550">
        <f>Sales[[#This Row],[SalesAmount]]-P42550</f>
        <v>0</v>
      </c>
      <c r="S42550">
        <f>Sales[[#This Row],[SalesAmount]]-(Sales[[#This Row],[OrderQuantity]]*Sales[[#This Row],[TotalProductCost]])</f>
        <v>2.0677</v>
      </c>
      <c r="U42550">
        <f>VLOOKUP(Sales[[#This Row],[ProductKey]],Product[[ProductKey]:[ListPrice]],5,0)</f>
        <v>6.9223</v>
      </c>
      <c r="V42550">
        <f>VLOOKUP(Sales[[#This Row],[ProductKey]],Product[[ProductKey]:[ListPrice]],7,0)</f>
        <v>8.99</v>
      </c>
      <c r="X42550">
        <f>U42550-Sales[[#This Row],[TotalProductCost]]</f>
        <v>0</v>
      </c>
      <c r="Y42550">
        <f>Sales[[#This Row],[SalesAmount]]-V42550</f>
        <v>0</v>
      </c>
    </row>
    <row r="42551" spans="1: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5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</v>
      </c>
      <c r="P42551">
        <f>Sales[[#This Row],[UnitPrice]]*Sales[[#This Row],[OrderQuantity]]</f>
        <v>49.99</v>
      </c>
      <c r="Q42551">
        <f>Sales[[#This Row],[SalesAmount]]-P42551</f>
        <v>0</v>
      </c>
      <c r="S42551">
        <f>Sales[[#This Row],[SalesAmount]]-(Sales[[#This Row],[OrderQuantity]]*Sales[[#This Row],[TotalProductCost]])</f>
        <v>11.4977</v>
      </c>
      <c r="U42551">
        <f>VLOOKUP(Sales[[#This Row],[ProductKey]],Product[[ProductKey]:[ListPrice]],5,0)</f>
        <v>38.4923</v>
      </c>
      <c r="V42551">
        <f>VLOOKUP(Sales[[#This Row],[ProductKey]],Product[[ProductKey]:[ListPrice]],7,0)</f>
        <v>49.99</v>
      </c>
      <c r="X42551">
        <f>U42551-Sales[[#This Row],[TotalProductCost]]</f>
        <v>0</v>
      </c>
      <c r="Y42551">
        <f>Sales[[#This Row],[SalesAmount]]-V42551</f>
        <v>0</v>
      </c>
    </row>
    <row r="42552" spans="1: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6</v>
      </c>
      <c r="H42552">
        <v>1</v>
      </c>
      <c r="I42552">
        <v>1</v>
      </c>
      <c r="J42552">
        <v>2319.99</v>
      </c>
      <c r="K42552">
        <v>1265.6195</v>
      </c>
      <c r="L42552">
        <v>2319.99</v>
      </c>
      <c r="M42552">
        <v>185.5992</v>
      </c>
      <c r="P42552">
        <f>Sales[[#This Row],[UnitPrice]]*Sales[[#This Row],[OrderQuantity]]</f>
        <v>2319.99</v>
      </c>
      <c r="Q42552">
        <f>Sales[[#This Row],[SalesAmount]]-P42552</f>
        <v>0</v>
      </c>
      <c r="S42552">
        <f>Sales[[#This Row],[SalesAmount]]-(Sales[[#This Row],[OrderQuantity]]*Sales[[#This Row],[TotalProductCost]])</f>
        <v>1054.3705</v>
      </c>
      <c r="U42552">
        <f>VLOOKUP(Sales[[#This Row],[ProductKey]],Product[[ProductKey]:[ListPrice]],5,0)</f>
        <v>1265.6195</v>
      </c>
      <c r="V42552">
        <f>VLOOKUP(Sales[[#This Row],[ProductKey]],Product[[ProductKey]:[ListPrice]],7,0)</f>
        <v>2319.99</v>
      </c>
      <c r="X42552">
        <f>U42552-Sales[[#This Row],[TotalProductCost]]</f>
        <v>0</v>
      </c>
      <c r="Y42552">
        <f>Sales[[#This Row],[SalesAmount]]-V42552</f>
        <v>0</v>
      </c>
    </row>
    <row r="42553" spans="1: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6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</v>
      </c>
      <c r="P42553">
        <f>Sales[[#This Row],[UnitPrice]]*Sales[[#This Row],[OrderQuantity]]</f>
        <v>9.99</v>
      </c>
      <c r="Q42553">
        <f>Sales[[#This Row],[SalesAmount]]-P42553</f>
        <v>0</v>
      </c>
      <c r="S42553">
        <f>Sales[[#This Row],[SalesAmount]]-(Sales[[#This Row],[OrderQuantity]]*Sales[[#This Row],[TotalProductCost]])</f>
        <v>6.2537</v>
      </c>
      <c r="U42553">
        <f>VLOOKUP(Sales[[#This Row],[ProductKey]],Product[[ProductKey]:[ListPrice]],5,0)</f>
        <v>3.7363</v>
      </c>
      <c r="V42553">
        <f>VLOOKUP(Sales[[#This Row],[ProductKey]],Product[[ProductKey]:[ListPrice]],7,0)</f>
        <v>9.99</v>
      </c>
      <c r="X42553">
        <f>U42553-Sales[[#This Row],[TotalProductCost]]</f>
        <v>0</v>
      </c>
      <c r="Y42553">
        <f>Sales[[#This Row],[SalesAmount]]-V42553</f>
        <v>0</v>
      </c>
    </row>
    <row r="42554" spans="1: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6</v>
      </c>
      <c r="H42554">
        <v>3</v>
      </c>
      <c r="I42554">
        <v>1</v>
      </c>
      <c r="J42554">
        <v>4.99</v>
      </c>
      <c r="K42554">
        <v>1.8663</v>
      </c>
      <c r="L42554">
        <v>4.99</v>
      </c>
      <c r="M42554">
        <v>0.3992</v>
      </c>
      <c r="P42554">
        <f>Sales[[#This Row],[UnitPrice]]*Sales[[#This Row],[OrderQuantity]]</f>
        <v>4.99</v>
      </c>
      <c r="Q42554">
        <f>Sales[[#This Row],[SalesAmount]]-P42554</f>
        <v>0</v>
      </c>
      <c r="S42554">
        <f>Sales[[#This Row],[SalesAmount]]-(Sales[[#This Row],[OrderQuantity]]*Sales[[#This Row],[TotalProductCost]])</f>
        <v>3.1237</v>
      </c>
      <c r="U42554">
        <f>VLOOKUP(Sales[[#This Row],[ProductKey]],Product[[ProductKey]:[ListPrice]],5,0)</f>
        <v>1.8663</v>
      </c>
      <c r="V42554">
        <f>VLOOKUP(Sales[[#This Row],[ProductKey]],Product[[ProductKey]:[ListPrice]],7,0)</f>
        <v>4.99</v>
      </c>
      <c r="X42554">
        <f>U42554-Sales[[#This Row],[TotalProductCost]]</f>
        <v>0</v>
      </c>
      <c r="Y42554">
        <f>Sales[[#This Row],[SalesAmount]]-V42554</f>
        <v>0</v>
      </c>
    </row>
    <row r="42555" spans="1: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6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2</v>
      </c>
      <c r="P42555">
        <f>Sales[[#This Row],[UnitPrice]]*Sales[[#This Row],[OrderQuantity]]</f>
        <v>34.99</v>
      </c>
      <c r="Q42555">
        <f>Sales[[#This Row],[SalesAmount]]-P42555</f>
        <v>0</v>
      </c>
      <c r="S42555">
        <f>Sales[[#This Row],[SalesAmount]]-(Sales[[#This Row],[OrderQuantity]]*Sales[[#This Row],[TotalProductCost]])</f>
        <v>21.9037</v>
      </c>
      <c r="U42555">
        <f>VLOOKUP(Sales[[#This Row],[ProductKey]],Product[[ProductKey]:[ListPrice]],5,0)</f>
        <v>13.0863</v>
      </c>
      <c r="V42555">
        <f>VLOOKUP(Sales[[#This Row],[ProductKey]],Product[[ProductKey]:[ListPrice]],7,0)</f>
        <v>34.99</v>
      </c>
      <c r="X42555">
        <f>U42555-Sales[[#This Row],[TotalProductCost]]</f>
        <v>0</v>
      </c>
      <c r="Y42555">
        <f>Sales[[#This Row],[SalesAmount]]-V42555</f>
        <v>0</v>
      </c>
    </row>
    <row r="42556" spans="1: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7</v>
      </c>
      <c r="H42556">
        <v>1</v>
      </c>
      <c r="I42556">
        <v>1</v>
      </c>
      <c r="J42556">
        <v>2294.99</v>
      </c>
      <c r="K42556">
        <v>1251.9813</v>
      </c>
      <c r="L42556">
        <v>2294.99</v>
      </c>
      <c r="M42556">
        <v>183.5992</v>
      </c>
      <c r="P42556">
        <f>Sales[[#This Row],[UnitPrice]]*Sales[[#This Row],[OrderQuantity]]</f>
        <v>2294.99</v>
      </c>
      <c r="Q42556">
        <f>Sales[[#This Row],[SalesAmount]]-P42556</f>
        <v>0</v>
      </c>
      <c r="S42556">
        <f>Sales[[#This Row],[SalesAmount]]-(Sales[[#This Row],[OrderQuantity]]*Sales[[#This Row],[TotalProductCost]])</f>
        <v>1043.0087</v>
      </c>
      <c r="U42556">
        <f>VLOOKUP(Sales[[#This Row],[ProductKey]],Product[[ProductKey]:[ListPrice]],5,0)</f>
        <v>1251.9813</v>
      </c>
      <c r="V42556">
        <f>VLOOKUP(Sales[[#This Row],[ProductKey]],Product[[ProductKey]:[ListPrice]],7,0)</f>
        <v>2294.99</v>
      </c>
      <c r="X42556">
        <f>U42556-Sales[[#This Row],[TotalProductCost]]</f>
        <v>0</v>
      </c>
      <c r="Y42556">
        <f>Sales[[#This Row],[SalesAmount]]-V42556</f>
        <v>0</v>
      </c>
    </row>
    <row r="42557" spans="1: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7</v>
      </c>
      <c r="H42557">
        <v>2</v>
      </c>
      <c r="I42557">
        <v>1</v>
      </c>
      <c r="J42557">
        <v>54.99</v>
      </c>
      <c r="K42557">
        <v>20.5663</v>
      </c>
      <c r="L42557">
        <v>54.99</v>
      </c>
      <c r="M42557">
        <v>4.3992</v>
      </c>
      <c r="P42557">
        <f>Sales[[#This Row],[UnitPrice]]*Sales[[#This Row],[OrderQuantity]]</f>
        <v>54.99</v>
      </c>
      <c r="Q42557">
        <f>Sales[[#This Row],[SalesAmount]]-P42557</f>
        <v>0</v>
      </c>
      <c r="S42557">
        <f>Sales[[#This Row],[SalesAmount]]-(Sales[[#This Row],[OrderQuantity]]*Sales[[#This Row],[TotalProductCost]])</f>
        <v>34.4237</v>
      </c>
      <c r="U42557">
        <f>VLOOKUP(Sales[[#This Row],[ProductKey]],Product[[ProductKey]:[ListPrice]],5,0)</f>
        <v>20.5663</v>
      </c>
      <c r="V42557">
        <f>VLOOKUP(Sales[[#This Row],[ProductKey]],Product[[ProductKey]:[ListPrice]],7,0)</f>
        <v>54.99</v>
      </c>
      <c r="X42557">
        <f>U42557-Sales[[#This Row],[TotalProductCost]]</f>
        <v>0</v>
      </c>
      <c r="Y42557">
        <f>Sales[[#This Row],[SalesAmount]]-V42557</f>
        <v>0</v>
      </c>
    </row>
    <row r="42558" spans="1: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8</v>
      </c>
      <c r="H42558">
        <v>1</v>
      </c>
      <c r="I42558">
        <v>1</v>
      </c>
      <c r="J42558">
        <v>2319.99</v>
      </c>
      <c r="K42558">
        <v>1265.6195</v>
      </c>
      <c r="L42558">
        <v>2319.99</v>
      </c>
      <c r="M42558">
        <v>185.5992</v>
      </c>
      <c r="P42558">
        <f>Sales[[#This Row],[UnitPrice]]*Sales[[#This Row],[OrderQuantity]]</f>
        <v>2319.99</v>
      </c>
      <c r="Q42558">
        <f>Sales[[#This Row],[SalesAmount]]-P42558</f>
        <v>0</v>
      </c>
      <c r="S42558">
        <f>Sales[[#This Row],[SalesAmount]]-(Sales[[#This Row],[OrderQuantity]]*Sales[[#This Row],[TotalProductCost]])</f>
        <v>1054.3705</v>
      </c>
      <c r="U42558">
        <f>VLOOKUP(Sales[[#This Row],[ProductKey]],Product[[ProductKey]:[ListPrice]],5,0)</f>
        <v>1265.6195</v>
      </c>
      <c r="V42558">
        <f>VLOOKUP(Sales[[#This Row],[ProductKey]],Product[[ProductKey]:[ListPrice]],7,0)</f>
        <v>2319.99</v>
      </c>
      <c r="X42558">
        <f>U42558-Sales[[#This Row],[TotalProductCost]]</f>
        <v>0</v>
      </c>
      <c r="Y42558">
        <f>Sales[[#This Row],[SalesAmount]]-V42558</f>
        <v>0</v>
      </c>
    </row>
    <row r="42559" spans="1: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8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</v>
      </c>
      <c r="P42559">
        <f>Sales[[#This Row],[UnitPrice]]*Sales[[#This Row],[OrderQuantity]]</f>
        <v>9.99</v>
      </c>
      <c r="Q42559">
        <f>Sales[[#This Row],[SalesAmount]]-P42559</f>
        <v>0</v>
      </c>
      <c r="S42559">
        <f>Sales[[#This Row],[SalesAmount]]-(Sales[[#This Row],[OrderQuantity]]*Sales[[#This Row],[TotalProductCost]])</f>
        <v>6.2537</v>
      </c>
      <c r="U42559">
        <f>VLOOKUP(Sales[[#This Row],[ProductKey]],Product[[ProductKey]:[ListPrice]],5,0)</f>
        <v>3.7363</v>
      </c>
      <c r="V42559">
        <f>VLOOKUP(Sales[[#This Row],[ProductKey]],Product[[ProductKey]:[ListPrice]],7,0)</f>
        <v>9.99</v>
      </c>
      <c r="X42559">
        <f>U42559-Sales[[#This Row],[TotalProductCost]]</f>
        <v>0</v>
      </c>
      <c r="Y42559">
        <f>Sales[[#This Row],[SalesAmount]]-V42559</f>
        <v>0</v>
      </c>
    </row>
    <row r="42560" spans="1: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9</v>
      </c>
      <c r="H42560">
        <v>1</v>
      </c>
      <c r="I42560">
        <v>1</v>
      </c>
      <c r="J42560">
        <v>1120.49</v>
      </c>
      <c r="K42560">
        <v>713.0798</v>
      </c>
      <c r="L42560">
        <v>1120.49</v>
      </c>
      <c r="M42560">
        <v>89.6392</v>
      </c>
      <c r="P42560">
        <f>Sales[[#This Row],[UnitPrice]]*Sales[[#This Row],[OrderQuantity]]</f>
        <v>1120.49</v>
      </c>
      <c r="Q42560">
        <f>Sales[[#This Row],[SalesAmount]]-P42560</f>
        <v>0</v>
      </c>
      <c r="S42560">
        <f>Sales[[#This Row],[SalesAmount]]-(Sales[[#This Row],[OrderQuantity]]*Sales[[#This Row],[TotalProductCost]])</f>
        <v>407.4102</v>
      </c>
      <c r="U42560">
        <f>VLOOKUP(Sales[[#This Row],[ProductKey]],Product[[ProductKey]:[ListPrice]],5,0)</f>
        <v>713.0798</v>
      </c>
      <c r="V42560">
        <f>VLOOKUP(Sales[[#This Row],[ProductKey]],Product[[ProductKey]:[ListPrice]],7,0)</f>
        <v>1120.49</v>
      </c>
      <c r="X42560">
        <f>U42560-Sales[[#This Row],[TotalProductCost]]</f>
        <v>0</v>
      </c>
      <c r="Y42560">
        <f>Sales[[#This Row],[SalesAmount]]-V42560</f>
        <v>0</v>
      </c>
    </row>
    <row r="42561" spans="1: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9</v>
      </c>
      <c r="H42561">
        <v>2</v>
      </c>
      <c r="I42561">
        <v>1</v>
      </c>
      <c r="J42561">
        <v>8.99</v>
      </c>
      <c r="K42561">
        <v>3.3623</v>
      </c>
      <c r="L42561">
        <v>8.99</v>
      </c>
      <c r="M42561">
        <v>0.7192</v>
      </c>
      <c r="P42561">
        <f>Sales[[#This Row],[UnitPrice]]*Sales[[#This Row],[OrderQuantity]]</f>
        <v>8.99</v>
      </c>
      <c r="Q42561">
        <f>Sales[[#This Row],[SalesAmount]]-P42561</f>
        <v>0</v>
      </c>
      <c r="S42561">
        <f>Sales[[#This Row],[SalesAmount]]-(Sales[[#This Row],[OrderQuantity]]*Sales[[#This Row],[TotalProductCost]])</f>
        <v>5.6277</v>
      </c>
      <c r="U42561">
        <f>VLOOKUP(Sales[[#This Row],[ProductKey]],Product[[ProductKey]:[ListPrice]],5,0)</f>
        <v>3.3623</v>
      </c>
      <c r="V42561">
        <f>VLOOKUP(Sales[[#This Row],[ProductKey]],Product[[ProductKey]:[ListPrice]],7,0)</f>
        <v>8.99</v>
      </c>
      <c r="X42561">
        <f>U42561-Sales[[#This Row],[TotalProductCost]]</f>
        <v>0</v>
      </c>
      <c r="Y42561">
        <f>Sales[[#This Row],[SalesAmount]]-V42561</f>
        <v>0</v>
      </c>
    </row>
    <row r="42562" spans="1: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9</v>
      </c>
      <c r="H42562">
        <v>3</v>
      </c>
      <c r="I42562">
        <v>1</v>
      </c>
      <c r="J42562">
        <v>4.99</v>
      </c>
      <c r="K42562">
        <v>1.8663</v>
      </c>
      <c r="L42562">
        <v>4.99</v>
      </c>
      <c r="M42562">
        <v>0.3992</v>
      </c>
      <c r="P42562">
        <f>Sales[[#This Row],[UnitPrice]]*Sales[[#This Row],[OrderQuantity]]</f>
        <v>4.99</v>
      </c>
      <c r="Q42562">
        <f>Sales[[#This Row],[SalesAmount]]-P42562</f>
        <v>0</v>
      </c>
      <c r="S42562">
        <f>Sales[[#This Row],[SalesAmount]]-(Sales[[#This Row],[OrderQuantity]]*Sales[[#This Row],[TotalProductCost]])</f>
        <v>3.1237</v>
      </c>
      <c r="U42562">
        <f>VLOOKUP(Sales[[#This Row],[ProductKey]],Product[[ProductKey]:[ListPrice]],5,0)</f>
        <v>1.8663</v>
      </c>
      <c r="V42562">
        <f>VLOOKUP(Sales[[#This Row],[ProductKey]],Product[[ProductKey]:[ListPrice]],7,0)</f>
        <v>4.99</v>
      </c>
      <c r="X42562">
        <f>U42562-Sales[[#This Row],[TotalProductCost]]</f>
        <v>0</v>
      </c>
      <c r="Y42562">
        <f>Sales[[#This Row],[SalesAmount]]-V42562</f>
        <v>0</v>
      </c>
    </row>
    <row r="42563" spans="1: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9</v>
      </c>
      <c r="H42563">
        <v>4</v>
      </c>
      <c r="I42563">
        <v>1</v>
      </c>
      <c r="J42563">
        <v>8.99</v>
      </c>
      <c r="K42563">
        <v>6.9223</v>
      </c>
      <c r="L42563">
        <v>8.99</v>
      </c>
      <c r="M42563">
        <v>0.7192</v>
      </c>
      <c r="P42563">
        <f>Sales[[#This Row],[UnitPrice]]*Sales[[#This Row],[OrderQuantity]]</f>
        <v>8.99</v>
      </c>
      <c r="Q42563">
        <f>Sales[[#This Row],[SalesAmount]]-P42563</f>
        <v>0</v>
      </c>
      <c r="S42563">
        <f>Sales[[#This Row],[SalesAmount]]-(Sales[[#This Row],[OrderQuantity]]*Sales[[#This Row],[TotalProductCost]])</f>
        <v>2.0677</v>
      </c>
      <c r="U42563">
        <f>VLOOKUP(Sales[[#This Row],[ProductKey]],Product[[ProductKey]:[ListPrice]],5,0)</f>
        <v>6.9223</v>
      </c>
      <c r="V42563">
        <f>VLOOKUP(Sales[[#This Row],[ProductKey]],Product[[ProductKey]:[ListPrice]],7,0)</f>
        <v>8.99</v>
      </c>
      <c r="X42563">
        <f>U42563-Sales[[#This Row],[TotalProductCost]]</f>
        <v>0</v>
      </c>
      <c r="Y42563">
        <f>Sales[[#This Row],[SalesAmount]]-V42563</f>
        <v>0</v>
      </c>
    </row>
    <row r="42564" spans="1: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30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2</v>
      </c>
      <c r="P42564">
        <f>Sales[[#This Row],[UnitPrice]]*Sales[[#This Row],[OrderQuantity]]</f>
        <v>1700.99</v>
      </c>
      <c r="Q42564">
        <f>Sales[[#This Row],[SalesAmount]]-P42564</f>
        <v>0</v>
      </c>
      <c r="S42564">
        <f>Sales[[#This Row],[SalesAmount]]-(Sales[[#This Row],[OrderQuantity]]*Sales[[#This Row],[TotalProductCost]])</f>
        <v>618.48</v>
      </c>
      <c r="U42564">
        <f>VLOOKUP(Sales[[#This Row],[ProductKey]],Product[[ProductKey]:[ListPrice]],5,0)</f>
        <v>1082.51</v>
      </c>
      <c r="V42564">
        <f>VLOOKUP(Sales[[#This Row],[ProductKey]],Product[[ProductKey]:[ListPrice]],7,0)</f>
        <v>1700.99</v>
      </c>
      <c r="X42564">
        <f>U42564-Sales[[#This Row],[TotalProductCost]]</f>
        <v>0</v>
      </c>
      <c r="Y42564">
        <f>Sales[[#This Row],[SalesAmount]]-V42564</f>
        <v>0</v>
      </c>
    </row>
    <row r="42565" spans="1: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30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2</v>
      </c>
      <c r="P42565">
        <f>Sales[[#This Row],[UnitPrice]]*Sales[[#This Row],[OrderQuantity]]</f>
        <v>34.99</v>
      </c>
      <c r="Q42565">
        <f>Sales[[#This Row],[SalesAmount]]-P42565</f>
        <v>0</v>
      </c>
      <c r="S42565">
        <f>Sales[[#This Row],[SalesAmount]]-(Sales[[#This Row],[OrderQuantity]]*Sales[[#This Row],[TotalProductCost]])</f>
        <v>21.9037</v>
      </c>
      <c r="U42565">
        <f>VLOOKUP(Sales[[#This Row],[ProductKey]],Product[[ProductKey]:[ListPrice]],5,0)</f>
        <v>13.0863</v>
      </c>
      <c r="V42565">
        <f>VLOOKUP(Sales[[#This Row],[ProductKey]],Product[[ProductKey]:[ListPrice]],7,0)</f>
        <v>34.99</v>
      </c>
      <c r="X42565">
        <f>U42565-Sales[[#This Row],[TotalProductCost]]</f>
        <v>0</v>
      </c>
      <c r="Y42565">
        <f>Sales[[#This Row],[SalesAmount]]-V42565</f>
        <v>0</v>
      </c>
    </row>
    <row r="42566" spans="1: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31</v>
      </c>
      <c r="H42566">
        <v>1</v>
      </c>
      <c r="I42566">
        <v>1</v>
      </c>
      <c r="J42566">
        <v>539.99</v>
      </c>
      <c r="K42566">
        <v>343.6496</v>
      </c>
      <c r="L42566">
        <v>539.99</v>
      </c>
      <c r="M42566">
        <v>43.1992</v>
      </c>
      <c r="P42566">
        <f>Sales[[#This Row],[UnitPrice]]*Sales[[#This Row],[OrderQuantity]]</f>
        <v>539.99</v>
      </c>
      <c r="Q42566">
        <f>Sales[[#This Row],[SalesAmount]]-P42566</f>
        <v>0</v>
      </c>
      <c r="S42566">
        <f>Sales[[#This Row],[SalesAmount]]-(Sales[[#This Row],[OrderQuantity]]*Sales[[#This Row],[TotalProductCost]])</f>
        <v>196.3404</v>
      </c>
      <c r="U42566">
        <f>VLOOKUP(Sales[[#This Row],[ProductKey]],Product[[ProductKey]:[ListPrice]],5,0)</f>
        <v>343.6496</v>
      </c>
      <c r="V42566">
        <f>VLOOKUP(Sales[[#This Row],[ProductKey]],Product[[ProductKey]:[ListPrice]],7,0)</f>
        <v>539.99</v>
      </c>
      <c r="X42566">
        <f>U42566-Sales[[#This Row],[TotalProductCost]]</f>
        <v>0</v>
      </c>
      <c r="Y42566">
        <f>Sales[[#This Row],[SalesAmount]]-V42566</f>
        <v>0</v>
      </c>
    </row>
    <row r="42567" spans="1: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31</v>
      </c>
      <c r="H42567">
        <v>2</v>
      </c>
      <c r="I42567">
        <v>1</v>
      </c>
      <c r="J42567">
        <v>8.99</v>
      </c>
      <c r="K42567">
        <v>3.3623</v>
      </c>
      <c r="L42567">
        <v>8.99</v>
      </c>
      <c r="M42567">
        <v>0.7192</v>
      </c>
      <c r="P42567">
        <f>Sales[[#This Row],[UnitPrice]]*Sales[[#This Row],[OrderQuantity]]</f>
        <v>8.99</v>
      </c>
      <c r="Q42567">
        <f>Sales[[#This Row],[SalesAmount]]-P42567</f>
        <v>0</v>
      </c>
      <c r="S42567">
        <f>Sales[[#This Row],[SalesAmount]]-(Sales[[#This Row],[OrderQuantity]]*Sales[[#This Row],[TotalProductCost]])</f>
        <v>5.6277</v>
      </c>
      <c r="U42567">
        <f>VLOOKUP(Sales[[#This Row],[ProductKey]],Product[[ProductKey]:[ListPrice]],5,0)</f>
        <v>3.3623</v>
      </c>
      <c r="V42567">
        <f>VLOOKUP(Sales[[#This Row],[ProductKey]],Product[[ProductKey]:[ListPrice]],7,0)</f>
        <v>8.99</v>
      </c>
      <c r="X42567">
        <f>U42567-Sales[[#This Row],[TotalProductCost]]</f>
        <v>0</v>
      </c>
      <c r="Y42567">
        <f>Sales[[#This Row],[SalesAmount]]-V42567</f>
        <v>0</v>
      </c>
    </row>
    <row r="42568" spans="1: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31</v>
      </c>
      <c r="H42568">
        <v>3</v>
      </c>
      <c r="I42568">
        <v>1</v>
      </c>
      <c r="J42568">
        <v>4.99</v>
      </c>
      <c r="K42568">
        <v>1.8663</v>
      </c>
      <c r="L42568">
        <v>4.99</v>
      </c>
      <c r="M42568">
        <v>0.3992</v>
      </c>
      <c r="P42568">
        <f>Sales[[#This Row],[UnitPrice]]*Sales[[#This Row],[OrderQuantity]]</f>
        <v>4.99</v>
      </c>
      <c r="Q42568">
        <f>Sales[[#This Row],[SalesAmount]]-P42568</f>
        <v>0</v>
      </c>
      <c r="S42568">
        <f>Sales[[#This Row],[SalesAmount]]-(Sales[[#This Row],[OrderQuantity]]*Sales[[#This Row],[TotalProductCost]])</f>
        <v>3.1237</v>
      </c>
      <c r="U42568">
        <f>VLOOKUP(Sales[[#This Row],[ProductKey]],Product[[ProductKey]:[ListPrice]],5,0)</f>
        <v>1.8663</v>
      </c>
      <c r="V42568">
        <f>VLOOKUP(Sales[[#This Row],[ProductKey]],Product[[ProductKey]:[ListPrice]],7,0)</f>
        <v>4.99</v>
      </c>
      <c r="X42568">
        <f>U42568-Sales[[#This Row],[TotalProductCost]]</f>
        <v>0</v>
      </c>
      <c r="Y42568">
        <f>Sales[[#This Row],[SalesAmount]]-V42568</f>
        <v>0</v>
      </c>
    </row>
    <row r="42569" spans="1: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31</v>
      </c>
      <c r="H42569">
        <v>4</v>
      </c>
      <c r="I42569">
        <v>1</v>
      </c>
      <c r="J42569">
        <v>53.99</v>
      </c>
      <c r="K42569">
        <v>41.5723</v>
      </c>
      <c r="L42569">
        <v>53.99</v>
      </c>
      <c r="M42569">
        <v>4.3192</v>
      </c>
      <c r="P42569">
        <f>Sales[[#This Row],[UnitPrice]]*Sales[[#This Row],[OrderQuantity]]</f>
        <v>53.99</v>
      </c>
      <c r="Q42569">
        <f>Sales[[#This Row],[SalesAmount]]-P42569</f>
        <v>0</v>
      </c>
      <c r="S42569">
        <f>Sales[[#This Row],[SalesAmount]]-(Sales[[#This Row],[OrderQuantity]]*Sales[[#This Row],[TotalProductCost]])</f>
        <v>12.4177</v>
      </c>
      <c r="U42569">
        <f>VLOOKUP(Sales[[#This Row],[ProductKey]],Product[[ProductKey]:[ListPrice]],5,0)</f>
        <v>41.5723</v>
      </c>
      <c r="V42569">
        <f>VLOOKUP(Sales[[#This Row],[ProductKey]],Product[[ProductKey]:[ListPrice]],7,0)</f>
        <v>53.99</v>
      </c>
      <c r="X42569">
        <f>U42569-Sales[[#This Row],[TotalProductCost]]</f>
        <v>0</v>
      </c>
      <c r="Y42569">
        <f>Sales[[#This Row],[SalesAmount]]-V42569</f>
        <v>0</v>
      </c>
    </row>
    <row r="42570" spans="1: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32</v>
      </c>
      <c r="H42570">
        <v>1</v>
      </c>
      <c r="I42570">
        <v>1</v>
      </c>
      <c r="J42570">
        <v>539.99</v>
      </c>
      <c r="K42570">
        <v>343.6496</v>
      </c>
      <c r="L42570">
        <v>539.99</v>
      </c>
      <c r="M42570">
        <v>43.1992</v>
      </c>
      <c r="P42570">
        <f>Sales[[#This Row],[UnitPrice]]*Sales[[#This Row],[OrderQuantity]]</f>
        <v>539.99</v>
      </c>
      <c r="Q42570">
        <f>Sales[[#This Row],[SalesAmount]]-P42570</f>
        <v>0</v>
      </c>
      <c r="S42570">
        <f>Sales[[#This Row],[SalesAmount]]-(Sales[[#This Row],[OrderQuantity]]*Sales[[#This Row],[TotalProductCost]])</f>
        <v>196.3404</v>
      </c>
      <c r="U42570">
        <f>VLOOKUP(Sales[[#This Row],[ProductKey]],Product[[ProductKey]:[ListPrice]],5,0)</f>
        <v>343.6496</v>
      </c>
      <c r="V42570">
        <f>VLOOKUP(Sales[[#This Row],[ProductKey]],Product[[ProductKey]:[ListPrice]],7,0)</f>
        <v>539.99</v>
      </c>
      <c r="X42570">
        <f>U42570-Sales[[#This Row],[TotalProductCost]]</f>
        <v>0</v>
      </c>
      <c r="Y42570">
        <f>Sales[[#This Row],[SalesAmount]]-V42570</f>
        <v>0</v>
      </c>
    </row>
    <row r="42571" spans="1: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32</v>
      </c>
      <c r="H42571">
        <v>2</v>
      </c>
      <c r="I42571">
        <v>1</v>
      </c>
      <c r="J42571">
        <v>8.99</v>
      </c>
      <c r="K42571">
        <v>3.3623</v>
      </c>
      <c r="L42571">
        <v>8.99</v>
      </c>
      <c r="M42571">
        <v>0.7192</v>
      </c>
      <c r="P42571">
        <f>Sales[[#This Row],[UnitPrice]]*Sales[[#This Row],[OrderQuantity]]</f>
        <v>8.99</v>
      </c>
      <c r="Q42571">
        <f>Sales[[#This Row],[SalesAmount]]-P42571</f>
        <v>0</v>
      </c>
      <c r="S42571">
        <f>Sales[[#This Row],[SalesAmount]]-(Sales[[#This Row],[OrderQuantity]]*Sales[[#This Row],[TotalProductCost]])</f>
        <v>5.6277</v>
      </c>
      <c r="U42571">
        <f>VLOOKUP(Sales[[#This Row],[ProductKey]],Product[[ProductKey]:[ListPrice]],5,0)</f>
        <v>3.3623</v>
      </c>
      <c r="V42571">
        <f>VLOOKUP(Sales[[#This Row],[ProductKey]],Product[[ProductKey]:[ListPrice]],7,0)</f>
        <v>8.99</v>
      </c>
      <c r="X42571">
        <f>U42571-Sales[[#This Row],[TotalProductCost]]</f>
        <v>0</v>
      </c>
      <c r="Y42571">
        <f>Sales[[#This Row],[SalesAmount]]-V42571</f>
        <v>0</v>
      </c>
    </row>
    <row r="42572" spans="1: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3</v>
      </c>
      <c r="H42572">
        <v>1</v>
      </c>
      <c r="I42572">
        <v>1</v>
      </c>
      <c r="J42572">
        <v>539.99</v>
      </c>
      <c r="K42572">
        <v>343.6496</v>
      </c>
      <c r="L42572">
        <v>539.99</v>
      </c>
      <c r="M42572">
        <v>43.1992</v>
      </c>
      <c r="P42572">
        <f>Sales[[#This Row],[UnitPrice]]*Sales[[#This Row],[OrderQuantity]]</f>
        <v>539.99</v>
      </c>
      <c r="Q42572">
        <f>Sales[[#This Row],[SalesAmount]]-P42572</f>
        <v>0</v>
      </c>
      <c r="S42572">
        <f>Sales[[#This Row],[SalesAmount]]-(Sales[[#This Row],[OrderQuantity]]*Sales[[#This Row],[TotalProductCost]])</f>
        <v>196.3404</v>
      </c>
      <c r="U42572">
        <f>VLOOKUP(Sales[[#This Row],[ProductKey]],Product[[ProductKey]:[ListPrice]],5,0)</f>
        <v>343.6496</v>
      </c>
      <c r="V42572">
        <f>VLOOKUP(Sales[[#This Row],[ProductKey]],Product[[ProductKey]:[ListPrice]],7,0)</f>
        <v>539.99</v>
      </c>
      <c r="X42572">
        <f>U42572-Sales[[#This Row],[TotalProductCost]]</f>
        <v>0</v>
      </c>
      <c r="Y42572">
        <f>Sales[[#This Row],[SalesAmount]]-V42572</f>
        <v>0</v>
      </c>
    </row>
    <row r="42573" spans="1: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3</v>
      </c>
      <c r="H42573">
        <v>2</v>
      </c>
      <c r="I42573">
        <v>1</v>
      </c>
      <c r="J42573">
        <v>8.99</v>
      </c>
      <c r="K42573">
        <v>3.3623</v>
      </c>
      <c r="L42573">
        <v>8.99</v>
      </c>
      <c r="M42573">
        <v>0.7192</v>
      </c>
      <c r="P42573">
        <f>Sales[[#This Row],[UnitPrice]]*Sales[[#This Row],[OrderQuantity]]</f>
        <v>8.99</v>
      </c>
      <c r="Q42573">
        <f>Sales[[#This Row],[SalesAmount]]-P42573</f>
        <v>0</v>
      </c>
      <c r="S42573">
        <f>Sales[[#This Row],[SalesAmount]]-(Sales[[#This Row],[OrderQuantity]]*Sales[[#This Row],[TotalProductCost]])</f>
        <v>5.6277</v>
      </c>
      <c r="U42573">
        <f>VLOOKUP(Sales[[#This Row],[ProductKey]],Product[[ProductKey]:[ListPrice]],5,0)</f>
        <v>3.3623</v>
      </c>
      <c r="V42573">
        <f>VLOOKUP(Sales[[#This Row],[ProductKey]],Product[[ProductKey]:[ListPrice]],7,0)</f>
        <v>8.99</v>
      </c>
      <c r="X42573">
        <f>U42573-Sales[[#This Row],[TotalProductCost]]</f>
        <v>0</v>
      </c>
      <c r="Y42573">
        <f>Sales[[#This Row],[SalesAmount]]-V42573</f>
        <v>0</v>
      </c>
    </row>
    <row r="42574" spans="1: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3</v>
      </c>
      <c r="H42574">
        <v>3</v>
      </c>
      <c r="I42574">
        <v>1</v>
      </c>
      <c r="J42574">
        <v>4.99</v>
      </c>
      <c r="K42574">
        <v>1.8663</v>
      </c>
      <c r="L42574">
        <v>4.99</v>
      </c>
      <c r="M42574">
        <v>0.3992</v>
      </c>
      <c r="P42574">
        <f>Sales[[#This Row],[UnitPrice]]*Sales[[#This Row],[OrderQuantity]]</f>
        <v>4.99</v>
      </c>
      <c r="Q42574">
        <f>Sales[[#This Row],[SalesAmount]]-P42574</f>
        <v>0</v>
      </c>
      <c r="S42574">
        <f>Sales[[#This Row],[SalesAmount]]-(Sales[[#This Row],[OrderQuantity]]*Sales[[#This Row],[TotalProductCost]])</f>
        <v>3.1237</v>
      </c>
      <c r="U42574">
        <f>VLOOKUP(Sales[[#This Row],[ProductKey]],Product[[ProductKey]:[ListPrice]],5,0)</f>
        <v>1.8663</v>
      </c>
      <c r="V42574">
        <f>VLOOKUP(Sales[[#This Row],[ProductKey]],Product[[ProductKey]:[ListPrice]],7,0)</f>
        <v>4.99</v>
      </c>
      <c r="X42574">
        <f>U42574-Sales[[#This Row],[TotalProductCost]]</f>
        <v>0</v>
      </c>
      <c r="Y42574">
        <f>Sales[[#This Row],[SalesAmount]]-V42574</f>
        <v>0</v>
      </c>
    </row>
    <row r="42575" spans="1: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3</v>
      </c>
      <c r="H42575">
        <v>4</v>
      </c>
      <c r="I42575">
        <v>1</v>
      </c>
      <c r="J42575">
        <v>8.99</v>
      </c>
      <c r="K42575">
        <v>6.9223</v>
      </c>
      <c r="L42575">
        <v>8.99</v>
      </c>
      <c r="M42575">
        <v>0.7192</v>
      </c>
      <c r="P42575">
        <f>Sales[[#This Row],[UnitPrice]]*Sales[[#This Row],[OrderQuantity]]</f>
        <v>8.99</v>
      </c>
      <c r="Q42575">
        <f>Sales[[#This Row],[SalesAmount]]-P42575</f>
        <v>0</v>
      </c>
      <c r="S42575">
        <f>Sales[[#This Row],[SalesAmount]]-(Sales[[#This Row],[OrderQuantity]]*Sales[[#This Row],[TotalProductCost]])</f>
        <v>2.0677</v>
      </c>
      <c r="U42575">
        <f>VLOOKUP(Sales[[#This Row],[ProductKey]],Product[[ProductKey]:[ListPrice]],5,0)</f>
        <v>6.9223</v>
      </c>
      <c r="V42575">
        <f>VLOOKUP(Sales[[#This Row],[ProductKey]],Product[[ProductKey]:[ListPrice]],7,0)</f>
        <v>8.99</v>
      </c>
      <c r="X42575">
        <f>U42575-Sales[[#This Row],[TotalProductCost]]</f>
        <v>0</v>
      </c>
      <c r="Y42575">
        <f>Sales[[#This Row],[SalesAmount]]-V42575</f>
        <v>0</v>
      </c>
    </row>
    <row r="42576" spans="1: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4</v>
      </c>
      <c r="H42576">
        <v>1</v>
      </c>
      <c r="I42576">
        <v>1</v>
      </c>
      <c r="J42576">
        <v>2443.35</v>
      </c>
      <c r="K42576">
        <v>1554.9479</v>
      </c>
      <c r="L42576">
        <v>2443.35</v>
      </c>
      <c r="M42576">
        <v>195.468</v>
      </c>
      <c r="P42576">
        <f>Sales[[#This Row],[UnitPrice]]*Sales[[#This Row],[OrderQuantity]]</f>
        <v>2443.35</v>
      </c>
      <c r="Q42576">
        <f>Sales[[#This Row],[SalesAmount]]-P42576</f>
        <v>0</v>
      </c>
      <c r="S42576">
        <f>Sales[[#This Row],[SalesAmount]]-(Sales[[#This Row],[OrderQuantity]]*Sales[[#This Row],[TotalProductCost]])</f>
        <v>888.4021</v>
      </c>
      <c r="U42576">
        <f>VLOOKUP(Sales[[#This Row],[ProductKey]],Product[[ProductKey]:[ListPrice]],5,0)</f>
        <v>1554.9479</v>
      </c>
      <c r="V42576">
        <f>VLOOKUP(Sales[[#This Row],[ProductKey]],Product[[ProductKey]:[ListPrice]],7,0)</f>
        <v>2443.35</v>
      </c>
      <c r="X42576">
        <f>U42576-Sales[[#This Row],[TotalProductCost]]</f>
        <v>0</v>
      </c>
      <c r="Y42576">
        <f>Sales[[#This Row],[SalesAmount]]-V42576</f>
        <v>0</v>
      </c>
    </row>
    <row r="42577" spans="1: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4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2</v>
      </c>
      <c r="P42577">
        <f>Sales[[#This Row],[UnitPrice]]*Sales[[#This Row],[OrderQuantity]]</f>
        <v>3.99</v>
      </c>
      <c r="Q42577">
        <f>Sales[[#This Row],[SalesAmount]]-P42577</f>
        <v>0</v>
      </c>
      <c r="S42577">
        <f>Sales[[#This Row],[SalesAmount]]-(Sales[[#This Row],[OrderQuantity]]*Sales[[#This Row],[TotalProductCost]])</f>
        <v>2.4977</v>
      </c>
      <c r="U42577">
        <f>VLOOKUP(Sales[[#This Row],[ProductKey]],Product[[ProductKey]:[ListPrice]],5,0)</f>
        <v>1.4923</v>
      </c>
      <c r="V42577">
        <f>VLOOKUP(Sales[[#This Row],[ProductKey]],Product[[ProductKey]:[ListPrice]],7,0)</f>
        <v>3.99</v>
      </c>
      <c r="X42577">
        <f>U42577-Sales[[#This Row],[TotalProductCost]]</f>
        <v>0</v>
      </c>
      <c r="Y42577">
        <f>Sales[[#This Row],[SalesAmount]]-V42577</f>
        <v>0</v>
      </c>
    </row>
    <row r="42578" spans="1: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4</v>
      </c>
      <c r="H42578">
        <v>3</v>
      </c>
      <c r="I42578">
        <v>1</v>
      </c>
      <c r="J42578">
        <v>32.6</v>
      </c>
      <c r="K42578">
        <v>12.1924</v>
      </c>
      <c r="L42578">
        <v>32.6</v>
      </c>
      <c r="M42578">
        <v>2.608</v>
      </c>
      <c r="P42578">
        <f>Sales[[#This Row],[UnitPrice]]*Sales[[#This Row],[OrderQuantity]]</f>
        <v>32.6</v>
      </c>
      <c r="Q42578">
        <f>Sales[[#This Row],[SalesAmount]]-P42578</f>
        <v>0</v>
      </c>
      <c r="S42578">
        <f>Sales[[#This Row],[SalesAmount]]-(Sales[[#This Row],[OrderQuantity]]*Sales[[#This Row],[TotalProductCost]])</f>
        <v>20.4076</v>
      </c>
      <c r="U42578">
        <f>VLOOKUP(Sales[[#This Row],[ProductKey]],Product[[ProductKey]:[ListPrice]],5,0)</f>
        <v>12.1924</v>
      </c>
      <c r="V42578">
        <f>VLOOKUP(Sales[[#This Row],[ProductKey]],Product[[ProductKey]:[ListPrice]],7,0)</f>
        <v>32.6</v>
      </c>
      <c r="X42578">
        <f>U42578-Sales[[#This Row],[TotalProductCost]]</f>
        <v>0</v>
      </c>
      <c r="Y42578">
        <f>Sales[[#This Row],[SalesAmount]]-V42578</f>
        <v>0</v>
      </c>
    </row>
    <row r="42579" spans="1: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4</v>
      </c>
      <c r="H42579">
        <v>4</v>
      </c>
      <c r="I42579">
        <v>1</v>
      </c>
      <c r="J42579">
        <v>2.29</v>
      </c>
      <c r="K42579">
        <v>0.8565</v>
      </c>
      <c r="L42579">
        <v>2.29</v>
      </c>
      <c r="M42579">
        <v>0.1832</v>
      </c>
      <c r="P42579">
        <f>Sales[[#This Row],[UnitPrice]]*Sales[[#This Row],[OrderQuantity]]</f>
        <v>2.29</v>
      </c>
      <c r="Q42579">
        <f>Sales[[#This Row],[SalesAmount]]-P42579</f>
        <v>0</v>
      </c>
      <c r="S42579">
        <f>Sales[[#This Row],[SalesAmount]]-(Sales[[#This Row],[OrderQuantity]]*Sales[[#This Row],[TotalProductCost]])</f>
        <v>1.4335</v>
      </c>
      <c r="U42579">
        <f>VLOOKUP(Sales[[#This Row],[ProductKey]],Product[[ProductKey]:[ListPrice]],5,0)</f>
        <v>0.8565</v>
      </c>
      <c r="V42579">
        <f>VLOOKUP(Sales[[#This Row],[ProductKey]],Product[[ProductKey]:[ListPrice]],7,0)</f>
        <v>2.29</v>
      </c>
      <c r="X42579">
        <f>U42579-Sales[[#This Row],[TotalProductCost]]</f>
        <v>0</v>
      </c>
      <c r="Y42579">
        <f>Sales[[#This Row],[SalesAmount]]-V42579</f>
        <v>0</v>
      </c>
    </row>
    <row r="42580" spans="1: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5</v>
      </c>
      <c r="H42580">
        <v>1</v>
      </c>
      <c r="I42580">
        <v>1</v>
      </c>
      <c r="J42580">
        <v>2384.07</v>
      </c>
      <c r="K42580">
        <v>1481.9379</v>
      </c>
      <c r="L42580">
        <v>2384.07</v>
      </c>
      <c r="M42580">
        <v>190.7256</v>
      </c>
      <c r="P42580">
        <f>Sales[[#This Row],[UnitPrice]]*Sales[[#This Row],[OrderQuantity]]</f>
        <v>2384.07</v>
      </c>
      <c r="Q42580">
        <f>Sales[[#This Row],[SalesAmount]]-P42580</f>
        <v>0</v>
      </c>
      <c r="S42580">
        <f>Sales[[#This Row],[SalesAmount]]-(Sales[[#This Row],[OrderQuantity]]*Sales[[#This Row],[TotalProductCost]])</f>
        <v>902.1321</v>
      </c>
      <c r="U42580">
        <f>VLOOKUP(Sales[[#This Row],[ProductKey]],Product[[ProductKey]:[ListPrice]],5,0)</f>
        <v>1481.9379</v>
      </c>
      <c r="V42580">
        <f>VLOOKUP(Sales[[#This Row],[ProductKey]],Product[[ProductKey]:[ListPrice]],7,0)</f>
        <v>2384.07</v>
      </c>
      <c r="X42580">
        <f>U42580-Sales[[#This Row],[TotalProductCost]]</f>
        <v>0</v>
      </c>
      <c r="Y42580">
        <f>Sales[[#This Row],[SalesAmount]]-V42580</f>
        <v>0</v>
      </c>
    </row>
    <row r="42581" spans="1: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5</v>
      </c>
      <c r="H42581">
        <v>2</v>
      </c>
      <c r="I42581">
        <v>1</v>
      </c>
      <c r="J42581">
        <v>53.99</v>
      </c>
      <c r="K42581">
        <v>41.5723</v>
      </c>
      <c r="L42581">
        <v>53.99</v>
      </c>
      <c r="M42581">
        <v>4.3192</v>
      </c>
      <c r="P42581">
        <f>Sales[[#This Row],[UnitPrice]]*Sales[[#This Row],[OrderQuantity]]</f>
        <v>53.99</v>
      </c>
      <c r="Q42581">
        <f>Sales[[#This Row],[SalesAmount]]-P42581</f>
        <v>0</v>
      </c>
      <c r="S42581">
        <f>Sales[[#This Row],[SalesAmount]]-(Sales[[#This Row],[OrderQuantity]]*Sales[[#This Row],[TotalProductCost]])</f>
        <v>12.4177</v>
      </c>
      <c r="U42581">
        <f>VLOOKUP(Sales[[#This Row],[ProductKey]],Product[[ProductKey]:[ListPrice]],5,0)</f>
        <v>41.5723</v>
      </c>
      <c r="V42581">
        <f>VLOOKUP(Sales[[#This Row],[ProductKey]],Product[[ProductKey]:[ListPrice]],7,0)</f>
        <v>53.99</v>
      </c>
      <c r="X42581">
        <f>U42581-Sales[[#This Row],[TotalProductCost]]</f>
        <v>0</v>
      </c>
      <c r="Y42581">
        <f>Sales[[#This Row],[SalesAmount]]-V42581</f>
        <v>0</v>
      </c>
    </row>
    <row r="42582" spans="1: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6</v>
      </c>
      <c r="H42582">
        <v>1</v>
      </c>
      <c r="I42582">
        <v>1</v>
      </c>
      <c r="J42582">
        <v>2384.07</v>
      </c>
      <c r="K42582">
        <v>1481.9379</v>
      </c>
      <c r="L42582">
        <v>2384.07</v>
      </c>
      <c r="M42582">
        <v>190.7256</v>
      </c>
      <c r="P42582">
        <f>Sales[[#This Row],[UnitPrice]]*Sales[[#This Row],[OrderQuantity]]</f>
        <v>2384.07</v>
      </c>
      <c r="Q42582">
        <f>Sales[[#This Row],[SalesAmount]]-P42582</f>
        <v>0</v>
      </c>
      <c r="S42582">
        <f>Sales[[#This Row],[SalesAmount]]-(Sales[[#This Row],[OrderQuantity]]*Sales[[#This Row],[TotalProductCost]])</f>
        <v>902.1321</v>
      </c>
      <c r="U42582">
        <f>VLOOKUP(Sales[[#This Row],[ProductKey]],Product[[ProductKey]:[ListPrice]],5,0)</f>
        <v>1481.9379</v>
      </c>
      <c r="V42582">
        <f>VLOOKUP(Sales[[#This Row],[ProductKey]],Product[[ProductKey]:[ListPrice]],7,0)</f>
        <v>2384.07</v>
      </c>
      <c r="X42582">
        <f>U42582-Sales[[#This Row],[TotalProductCost]]</f>
        <v>0</v>
      </c>
      <c r="Y42582">
        <f>Sales[[#This Row],[SalesAmount]]-V42582</f>
        <v>0</v>
      </c>
    </row>
    <row r="42583" spans="1: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6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2</v>
      </c>
      <c r="P42583">
        <f>Sales[[#This Row],[UnitPrice]]*Sales[[#This Row],[OrderQuantity]]</f>
        <v>34.99</v>
      </c>
      <c r="Q42583">
        <f>Sales[[#This Row],[SalesAmount]]-P42583</f>
        <v>0</v>
      </c>
      <c r="S42583">
        <f>Sales[[#This Row],[SalesAmount]]-(Sales[[#This Row],[OrderQuantity]]*Sales[[#This Row],[TotalProductCost]])</f>
        <v>21.9037</v>
      </c>
      <c r="U42583">
        <f>VLOOKUP(Sales[[#This Row],[ProductKey]],Product[[ProductKey]:[ListPrice]],5,0)</f>
        <v>13.0863</v>
      </c>
      <c r="V42583">
        <f>VLOOKUP(Sales[[#This Row],[ProductKey]],Product[[ProductKey]:[ListPrice]],7,0)</f>
        <v>34.99</v>
      </c>
      <c r="X42583">
        <f>U42583-Sales[[#This Row],[TotalProductCost]]</f>
        <v>0</v>
      </c>
      <c r="Y42583">
        <f>Sales[[#This Row],[SalesAmount]]-V42583</f>
        <v>0</v>
      </c>
    </row>
    <row r="42584" spans="1: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7</v>
      </c>
      <c r="H42584">
        <v>1</v>
      </c>
      <c r="I42584">
        <v>1</v>
      </c>
      <c r="J42584">
        <v>2384.07</v>
      </c>
      <c r="K42584">
        <v>1481.9379</v>
      </c>
      <c r="L42584">
        <v>2384.07</v>
      </c>
      <c r="M42584">
        <v>190.7256</v>
      </c>
      <c r="P42584">
        <f>Sales[[#This Row],[UnitPrice]]*Sales[[#This Row],[OrderQuantity]]</f>
        <v>2384.07</v>
      </c>
      <c r="Q42584">
        <f>Sales[[#This Row],[SalesAmount]]-P42584</f>
        <v>0</v>
      </c>
      <c r="S42584">
        <f>Sales[[#This Row],[SalesAmount]]-(Sales[[#This Row],[OrderQuantity]]*Sales[[#This Row],[TotalProductCost]])</f>
        <v>902.1321</v>
      </c>
      <c r="U42584">
        <f>VLOOKUP(Sales[[#This Row],[ProductKey]],Product[[ProductKey]:[ListPrice]],5,0)</f>
        <v>1481.9379</v>
      </c>
      <c r="V42584">
        <f>VLOOKUP(Sales[[#This Row],[ProductKey]],Product[[ProductKey]:[ListPrice]],7,0)</f>
        <v>2384.07</v>
      </c>
      <c r="X42584">
        <f>U42584-Sales[[#This Row],[TotalProductCost]]</f>
        <v>0</v>
      </c>
      <c r="Y42584">
        <f>Sales[[#This Row],[SalesAmount]]-V42584</f>
        <v>0</v>
      </c>
    </row>
    <row r="42585" spans="1: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7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2</v>
      </c>
      <c r="P42585">
        <f>Sales[[#This Row],[UnitPrice]]*Sales[[#This Row],[OrderQuantity]]</f>
        <v>34.99</v>
      </c>
      <c r="Q42585">
        <f>Sales[[#This Row],[SalesAmount]]-P42585</f>
        <v>0</v>
      </c>
      <c r="S42585">
        <f>Sales[[#This Row],[SalesAmount]]-(Sales[[#This Row],[OrderQuantity]]*Sales[[#This Row],[TotalProductCost]])</f>
        <v>21.9037</v>
      </c>
      <c r="U42585">
        <f>VLOOKUP(Sales[[#This Row],[ProductKey]],Product[[ProductKey]:[ListPrice]],5,0)</f>
        <v>13.0863</v>
      </c>
      <c r="V42585">
        <f>VLOOKUP(Sales[[#This Row],[ProductKey]],Product[[ProductKey]:[ListPrice]],7,0)</f>
        <v>34.99</v>
      </c>
      <c r="X42585">
        <f>U42585-Sales[[#This Row],[TotalProductCost]]</f>
        <v>0</v>
      </c>
      <c r="Y42585">
        <f>Sales[[#This Row],[SalesAmount]]-V42585</f>
        <v>0</v>
      </c>
    </row>
    <row r="42586" spans="1: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8</v>
      </c>
      <c r="H42586">
        <v>1</v>
      </c>
      <c r="I42586">
        <v>1</v>
      </c>
      <c r="J42586">
        <v>1214.85</v>
      </c>
      <c r="K42586">
        <v>755.1508</v>
      </c>
      <c r="L42586">
        <v>1214.85</v>
      </c>
      <c r="M42586">
        <v>97.188</v>
      </c>
      <c r="P42586">
        <f>Sales[[#This Row],[UnitPrice]]*Sales[[#This Row],[OrderQuantity]]</f>
        <v>1214.85</v>
      </c>
      <c r="Q42586">
        <f>Sales[[#This Row],[SalesAmount]]-P42586</f>
        <v>0</v>
      </c>
      <c r="S42586">
        <f>Sales[[#This Row],[SalesAmount]]-(Sales[[#This Row],[OrderQuantity]]*Sales[[#This Row],[TotalProductCost]])</f>
        <v>459.6992</v>
      </c>
      <c r="U42586">
        <f>VLOOKUP(Sales[[#This Row],[ProductKey]],Product[[ProductKey]:[ListPrice]],5,0)</f>
        <v>755.1508</v>
      </c>
      <c r="V42586">
        <f>VLOOKUP(Sales[[#This Row],[ProductKey]],Product[[ProductKey]:[ListPrice]],7,0)</f>
        <v>1214.85</v>
      </c>
      <c r="X42586">
        <f>U42586-Sales[[#This Row],[TotalProductCost]]</f>
        <v>0</v>
      </c>
      <c r="Y42586">
        <f>Sales[[#This Row],[SalesAmount]]-V42586</f>
        <v>0</v>
      </c>
    </row>
    <row r="42587" spans="1: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8</v>
      </c>
      <c r="H42587">
        <v>2</v>
      </c>
      <c r="I42587">
        <v>1</v>
      </c>
      <c r="J42587">
        <v>4.99</v>
      </c>
      <c r="K42587">
        <v>1.8663</v>
      </c>
      <c r="L42587">
        <v>4.99</v>
      </c>
      <c r="M42587">
        <v>0.3992</v>
      </c>
      <c r="P42587">
        <f>Sales[[#This Row],[UnitPrice]]*Sales[[#This Row],[OrderQuantity]]</f>
        <v>4.99</v>
      </c>
      <c r="Q42587">
        <f>Sales[[#This Row],[SalesAmount]]-P42587</f>
        <v>0</v>
      </c>
      <c r="S42587">
        <f>Sales[[#This Row],[SalesAmount]]-(Sales[[#This Row],[OrderQuantity]]*Sales[[#This Row],[TotalProductCost]])</f>
        <v>3.1237</v>
      </c>
      <c r="U42587">
        <f>VLOOKUP(Sales[[#This Row],[ProductKey]],Product[[ProductKey]:[ListPrice]],5,0)</f>
        <v>1.8663</v>
      </c>
      <c r="V42587">
        <f>VLOOKUP(Sales[[#This Row],[ProductKey]],Product[[ProductKey]:[ListPrice]],7,0)</f>
        <v>4.99</v>
      </c>
      <c r="X42587">
        <f>U42587-Sales[[#This Row],[TotalProductCost]]</f>
        <v>0</v>
      </c>
      <c r="Y42587">
        <f>Sales[[#This Row],[SalesAmount]]-V42587</f>
        <v>0</v>
      </c>
    </row>
    <row r="42588" spans="1: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8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2</v>
      </c>
      <c r="P42588">
        <f>Sales[[#This Row],[UnitPrice]]*Sales[[#This Row],[OrderQuantity]]</f>
        <v>28.99</v>
      </c>
      <c r="Q42588">
        <f>Sales[[#This Row],[SalesAmount]]-P42588</f>
        <v>0</v>
      </c>
      <c r="S42588">
        <f>Sales[[#This Row],[SalesAmount]]-(Sales[[#This Row],[OrderQuantity]]*Sales[[#This Row],[TotalProductCost]])</f>
        <v>18.1477</v>
      </c>
      <c r="U42588">
        <f>VLOOKUP(Sales[[#This Row],[ProductKey]],Product[[ProductKey]:[ListPrice]],5,0)</f>
        <v>10.8423</v>
      </c>
      <c r="V42588">
        <f>VLOOKUP(Sales[[#This Row],[ProductKey]],Product[[ProductKey]:[ListPrice]],7,0)</f>
        <v>28.99</v>
      </c>
      <c r="X42588">
        <f>U42588-Sales[[#This Row],[TotalProductCost]]</f>
        <v>0</v>
      </c>
      <c r="Y42588">
        <f>Sales[[#This Row],[SalesAmount]]-V42588</f>
        <v>0</v>
      </c>
    </row>
    <row r="42589" spans="1: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8</v>
      </c>
      <c r="H42589">
        <v>4</v>
      </c>
      <c r="I42589">
        <v>1</v>
      </c>
      <c r="J42589">
        <v>2.29</v>
      </c>
      <c r="K42589">
        <v>0.8565</v>
      </c>
      <c r="L42589">
        <v>2.29</v>
      </c>
      <c r="M42589">
        <v>0.1832</v>
      </c>
      <c r="P42589">
        <f>Sales[[#This Row],[UnitPrice]]*Sales[[#This Row],[OrderQuantity]]</f>
        <v>2.29</v>
      </c>
      <c r="Q42589">
        <f>Sales[[#This Row],[SalesAmount]]-P42589</f>
        <v>0</v>
      </c>
      <c r="S42589">
        <f>Sales[[#This Row],[SalesAmount]]-(Sales[[#This Row],[OrderQuantity]]*Sales[[#This Row],[TotalProductCost]])</f>
        <v>1.4335</v>
      </c>
      <c r="U42589">
        <f>VLOOKUP(Sales[[#This Row],[ProductKey]],Product[[ProductKey]:[ListPrice]],5,0)</f>
        <v>0.8565</v>
      </c>
      <c r="V42589">
        <f>VLOOKUP(Sales[[#This Row],[ProductKey]],Product[[ProductKey]:[ListPrice]],7,0)</f>
        <v>2.29</v>
      </c>
      <c r="X42589">
        <f>U42589-Sales[[#This Row],[TotalProductCost]]</f>
        <v>0</v>
      </c>
      <c r="Y42589">
        <f>Sales[[#This Row],[SalesAmount]]-V42589</f>
        <v>0</v>
      </c>
    </row>
    <row r="42590" spans="1: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9</v>
      </c>
      <c r="H42590">
        <v>1</v>
      </c>
      <c r="I42590">
        <v>1</v>
      </c>
      <c r="J42590">
        <v>539.99</v>
      </c>
      <c r="K42590">
        <v>343.6496</v>
      </c>
      <c r="L42590">
        <v>539.99</v>
      </c>
      <c r="M42590">
        <v>43.1992</v>
      </c>
      <c r="P42590">
        <f>Sales[[#This Row],[UnitPrice]]*Sales[[#This Row],[OrderQuantity]]</f>
        <v>539.99</v>
      </c>
      <c r="Q42590">
        <f>Sales[[#This Row],[SalesAmount]]-P42590</f>
        <v>0</v>
      </c>
      <c r="S42590">
        <f>Sales[[#This Row],[SalesAmount]]-(Sales[[#This Row],[OrderQuantity]]*Sales[[#This Row],[TotalProductCost]])</f>
        <v>196.3404</v>
      </c>
      <c r="U42590">
        <f>VLOOKUP(Sales[[#This Row],[ProductKey]],Product[[ProductKey]:[ListPrice]],5,0)</f>
        <v>343.6496</v>
      </c>
      <c r="V42590">
        <f>VLOOKUP(Sales[[#This Row],[ProductKey]],Product[[ProductKey]:[ListPrice]],7,0)</f>
        <v>539.99</v>
      </c>
      <c r="X42590">
        <f>U42590-Sales[[#This Row],[TotalProductCost]]</f>
        <v>0</v>
      </c>
      <c r="Y42590">
        <f>Sales[[#This Row],[SalesAmount]]-V42590</f>
        <v>0</v>
      </c>
    </row>
    <row r="42591" spans="1: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9</v>
      </c>
      <c r="H42591">
        <v>2</v>
      </c>
      <c r="I42591">
        <v>1</v>
      </c>
      <c r="J42591">
        <v>21.49</v>
      </c>
      <c r="K42591">
        <v>8.0373</v>
      </c>
      <c r="L42591">
        <v>21.49</v>
      </c>
      <c r="M42591">
        <v>1.7192</v>
      </c>
      <c r="P42591">
        <f>Sales[[#This Row],[UnitPrice]]*Sales[[#This Row],[OrderQuantity]]</f>
        <v>21.49</v>
      </c>
      <c r="Q42591">
        <f>Sales[[#This Row],[SalesAmount]]-P42591</f>
        <v>0</v>
      </c>
      <c r="S42591">
        <f>Sales[[#This Row],[SalesAmount]]-(Sales[[#This Row],[OrderQuantity]]*Sales[[#This Row],[TotalProductCost]])</f>
        <v>13.4527</v>
      </c>
      <c r="U42591">
        <f>VLOOKUP(Sales[[#This Row],[ProductKey]],Product[[ProductKey]:[ListPrice]],5,0)</f>
        <v>8.0373</v>
      </c>
      <c r="V42591">
        <f>VLOOKUP(Sales[[#This Row],[ProductKey]],Product[[ProductKey]:[ListPrice]],7,0)</f>
        <v>21.49</v>
      </c>
      <c r="X42591">
        <f>U42591-Sales[[#This Row],[TotalProductCost]]</f>
        <v>0</v>
      </c>
      <c r="Y42591">
        <f>Sales[[#This Row],[SalesAmount]]-V42591</f>
        <v>0</v>
      </c>
    </row>
    <row r="42592" spans="1: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9</v>
      </c>
      <c r="H42592">
        <v>3</v>
      </c>
      <c r="I42592">
        <v>1</v>
      </c>
      <c r="J42592">
        <v>2.29</v>
      </c>
      <c r="K42592">
        <v>0.8565</v>
      </c>
      <c r="L42592">
        <v>2.29</v>
      </c>
      <c r="M42592">
        <v>0.1832</v>
      </c>
      <c r="P42592">
        <f>Sales[[#This Row],[UnitPrice]]*Sales[[#This Row],[OrderQuantity]]</f>
        <v>2.29</v>
      </c>
      <c r="Q42592">
        <f>Sales[[#This Row],[SalesAmount]]-P42592</f>
        <v>0</v>
      </c>
      <c r="S42592">
        <f>Sales[[#This Row],[SalesAmount]]-(Sales[[#This Row],[OrderQuantity]]*Sales[[#This Row],[TotalProductCost]])</f>
        <v>1.4335</v>
      </c>
      <c r="U42592">
        <f>VLOOKUP(Sales[[#This Row],[ProductKey]],Product[[ProductKey]:[ListPrice]],5,0)</f>
        <v>0.8565</v>
      </c>
      <c r="V42592">
        <f>VLOOKUP(Sales[[#This Row],[ProductKey]],Product[[ProductKey]:[ListPrice]],7,0)</f>
        <v>2.29</v>
      </c>
      <c r="X42592">
        <f>U42592-Sales[[#This Row],[TotalProductCost]]</f>
        <v>0</v>
      </c>
      <c r="Y42592">
        <f>Sales[[#This Row],[SalesAmount]]-V42592</f>
        <v>0</v>
      </c>
    </row>
    <row r="42593" spans="1: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40</v>
      </c>
      <c r="H42593">
        <v>1</v>
      </c>
      <c r="I42593">
        <v>1</v>
      </c>
      <c r="J42593">
        <v>539.99</v>
      </c>
      <c r="K42593">
        <v>343.6496</v>
      </c>
      <c r="L42593">
        <v>539.99</v>
      </c>
      <c r="M42593">
        <v>43.1992</v>
      </c>
      <c r="P42593">
        <f>Sales[[#This Row],[UnitPrice]]*Sales[[#This Row],[OrderQuantity]]</f>
        <v>539.99</v>
      </c>
      <c r="Q42593">
        <f>Sales[[#This Row],[SalesAmount]]-P42593</f>
        <v>0</v>
      </c>
      <c r="S42593">
        <f>Sales[[#This Row],[SalesAmount]]-(Sales[[#This Row],[OrderQuantity]]*Sales[[#This Row],[TotalProductCost]])</f>
        <v>196.3404</v>
      </c>
      <c r="U42593">
        <f>VLOOKUP(Sales[[#This Row],[ProductKey]],Product[[ProductKey]:[ListPrice]],5,0)</f>
        <v>343.6496</v>
      </c>
      <c r="V42593">
        <f>VLOOKUP(Sales[[#This Row],[ProductKey]],Product[[ProductKey]:[ListPrice]],7,0)</f>
        <v>539.99</v>
      </c>
      <c r="X42593">
        <f>U42593-Sales[[#This Row],[TotalProductCost]]</f>
        <v>0</v>
      </c>
      <c r="Y42593">
        <f>Sales[[#This Row],[SalesAmount]]-V42593</f>
        <v>0</v>
      </c>
    </row>
    <row r="42594" spans="1: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40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2</v>
      </c>
      <c r="P42594">
        <f>Sales[[#This Row],[UnitPrice]]*Sales[[#This Row],[OrderQuantity]]</f>
        <v>34.99</v>
      </c>
      <c r="Q42594">
        <f>Sales[[#This Row],[SalesAmount]]-P42594</f>
        <v>0</v>
      </c>
      <c r="S42594">
        <f>Sales[[#This Row],[SalesAmount]]-(Sales[[#This Row],[OrderQuantity]]*Sales[[#This Row],[TotalProductCost]])</f>
        <v>21.9037</v>
      </c>
      <c r="U42594">
        <f>VLOOKUP(Sales[[#This Row],[ProductKey]],Product[[ProductKey]:[ListPrice]],5,0)</f>
        <v>13.0863</v>
      </c>
      <c r="V42594">
        <f>VLOOKUP(Sales[[#This Row],[ProductKey]],Product[[ProductKey]:[ListPrice]],7,0)</f>
        <v>34.99</v>
      </c>
      <c r="X42594">
        <f>U42594-Sales[[#This Row],[TotalProductCost]]</f>
        <v>0</v>
      </c>
      <c r="Y42594">
        <f>Sales[[#This Row],[SalesAmount]]-V42594</f>
        <v>0</v>
      </c>
    </row>
    <row r="42595" spans="1: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41</v>
      </c>
      <c r="H42595">
        <v>1</v>
      </c>
      <c r="I42595">
        <v>1</v>
      </c>
      <c r="J42595">
        <v>539.99</v>
      </c>
      <c r="K42595">
        <v>343.6496</v>
      </c>
      <c r="L42595">
        <v>539.99</v>
      </c>
      <c r="M42595">
        <v>43.1992</v>
      </c>
      <c r="P42595">
        <f>Sales[[#This Row],[UnitPrice]]*Sales[[#This Row],[OrderQuantity]]</f>
        <v>539.99</v>
      </c>
      <c r="Q42595">
        <f>Sales[[#This Row],[SalesAmount]]-P42595</f>
        <v>0</v>
      </c>
      <c r="S42595">
        <f>Sales[[#This Row],[SalesAmount]]-(Sales[[#This Row],[OrderQuantity]]*Sales[[#This Row],[TotalProductCost]])</f>
        <v>196.3404</v>
      </c>
      <c r="U42595">
        <f>VLOOKUP(Sales[[#This Row],[ProductKey]],Product[[ProductKey]:[ListPrice]],5,0)</f>
        <v>343.6496</v>
      </c>
      <c r="V42595">
        <f>VLOOKUP(Sales[[#This Row],[ProductKey]],Product[[ProductKey]:[ListPrice]],7,0)</f>
        <v>539.99</v>
      </c>
      <c r="X42595">
        <f>U42595-Sales[[#This Row],[TotalProductCost]]</f>
        <v>0</v>
      </c>
      <c r="Y42595">
        <f>Sales[[#This Row],[SalesAmount]]-V42595</f>
        <v>0</v>
      </c>
    </row>
    <row r="42596" spans="1: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41</v>
      </c>
      <c r="H42596">
        <v>2</v>
      </c>
      <c r="I42596">
        <v>1</v>
      </c>
      <c r="J42596">
        <v>8.99</v>
      </c>
      <c r="K42596">
        <v>3.3623</v>
      </c>
      <c r="L42596">
        <v>8.99</v>
      </c>
      <c r="M42596">
        <v>0.7192</v>
      </c>
      <c r="P42596">
        <f>Sales[[#This Row],[UnitPrice]]*Sales[[#This Row],[OrderQuantity]]</f>
        <v>8.99</v>
      </c>
      <c r="Q42596">
        <f>Sales[[#This Row],[SalesAmount]]-P42596</f>
        <v>0</v>
      </c>
      <c r="S42596">
        <f>Sales[[#This Row],[SalesAmount]]-(Sales[[#This Row],[OrderQuantity]]*Sales[[#This Row],[TotalProductCost]])</f>
        <v>5.6277</v>
      </c>
      <c r="U42596">
        <f>VLOOKUP(Sales[[#This Row],[ProductKey]],Product[[ProductKey]:[ListPrice]],5,0)</f>
        <v>3.3623</v>
      </c>
      <c r="V42596">
        <f>VLOOKUP(Sales[[#This Row],[ProductKey]],Product[[ProductKey]:[ListPrice]],7,0)</f>
        <v>8.99</v>
      </c>
      <c r="X42596">
        <f>U42596-Sales[[#This Row],[TotalProductCost]]</f>
        <v>0</v>
      </c>
      <c r="Y42596">
        <f>Sales[[#This Row],[SalesAmount]]-V42596</f>
        <v>0</v>
      </c>
    </row>
    <row r="42597" spans="1: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41</v>
      </c>
      <c r="H42597">
        <v>3</v>
      </c>
      <c r="I42597">
        <v>1</v>
      </c>
      <c r="J42597">
        <v>4.99</v>
      </c>
      <c r="K42597">
        <v>1.8663</v>
      </c>
      <c r="L42597">
        <v>4.99</v>
      </c>
      <c r="M42597">
        <v>0.3992</v>
      </c>
      <c r="P42597">
        <f>Sales[[#This Row],[UnitPrice]]*Sales[[#This Row],[OrderQuantity]]</f>
        <v>4.99</v>
      </c>
      <c r="Q42597">
        <f>Sales[[#This Row],[SalesAmount]]-P42597</f>
        <v>0</v>
      </c>
      <c r="S42597">
        <f>Sales[[#This Row],[SalesAmount]]-(Sales[[#This Row],[OrderQuantity]]*Sales[[#This Row],[TotalProductCost]])</f>
        <v>3.1237</v>
      </c>
      <c r="U42597">
        <f>VLOOKUP(Sales[[#This Row],[ProductKey]],Product[[ProductKey]:[ListPrice]],5,0)</f>
        <v>1.8663</v>
      </c>
      <c r="V42597">
        <f>VLOOKUP(Sales[[#This Row],[ProductKey]],Product[[ProductKey]:[ListPrice]],7,0)</f>
        <v>4.99</v>
      </c>
      <c r="X42597">
        <f>U42597-Sales[[#This Row],[TotalProductCost]]</f>
        <v>0</v>
      </c>
      <c r="Y42597">
        <f>Sales[[#This Row],[SalesAmount]]-V42597</f>
        <v>0</v>
      </c>
    </row>
    <row r="42598" spans="1: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42</v>
      </c>
      <c r="H42598">
        <v>1</v>
      </c>
      <c r="I42598">
        <v>1</v>
      </c>
      <c r="J42598">
        <v>539.99</v>
      </c>
      <c r="K42598">
        <v>343.6496</v>
      </c>
      <c r="L42598">
        <v>539.99</v>
      </c>
      <c r="M42598">
        <v>43.1992</v>
      </c>
      <c r="P42598">
        <f>Sales[[#This Row],[UnitPrice]]*Sales[[#This Row],[OrderQuantity]]</f>
        <v>539.99</v>
      </c>
      <c r="Q42598">
        <f>Sales[[#This Row],[SalesAmount]]-P42598</f>
        <v>0</v>
      </c>
      <c r="S42598">
        <f>Sales[[#This Row],[SalesAmount]]-(Sales[[#This Row],[OrderQuantity]]*Sales[[#This Row],[TotalProductCost]])</f>
        <v>196.3404</v>
      </c>
      <c r="U42598">
        <f>VLOOKUP(Sales[[#This Row],[ProductKey]],Product[[ProductKey]:[ListPrice]],5,0)</f>
        <v>343.6496</v>
      </c>
      <c r="V42598">
        <f>VLOOKUP(Sales[[#This Row],[ProductKey]],Product[[ProductKey]:[ListPrice]],7,0)</f>
        <v>539.99</v>
      </c>
      <c r="X42598">
        <f>U42598-Sales[[#This Row],[TotalProductCost]]</f>
        <v>0</v>
      </c>
      <c r="Y42598">
        <f>Sales[[#This Row],[SalesAmount]]-V42598</f>
        <v>0</v>
      </c>
    </row>
    <row r="42599" spans="1: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42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2</v>
      </c>
      <c r="P42599">
        <f>Sales[[#This Row],[UnitPrice]]*Sales[[#This Row],[OrderQuantity]]</f>
        <v>3.99</v>
      </c>
      <c r="Q42599">
        <f>Sales[[#This Row],[SalesAmount]]-P42599</f>
        <v>0</v>
      </c>
      <c r="S42599">
        <f>Sales[[#This Row],[SalesAmount]]-(Sales[[#This Row],[OrderQuantity]]*Sales[[#This Row],[TotalProductCost]])</f>
        <v>2.4977</v>
      </c>
      <c r="U42599">
        <f>VLOOKUP(Sales[[#This Row],[ProductKey]],Product[[ProductKey]:[ListPrice]],5,0)</f>
        <v>1.4923</v>
      </c>
      <c r="V42599">
        <f>VLOOKUP(Sales[[#This Row],[ProductKey]],Product[[ProductKey]:[ListPrice]],7,0)</f>
        <v>3.99</v>
      </c>
      <c r="X42599">
        <f>U42599-Sales[[#This Row],[TotalProductCost]]</f>
        <v>0</v>
      </c>
      <c r="Y42599">
        <f>Sales[[#This Row],[SalesAmount]]-V42599</f>
        <v>0</v>
      </c>
    </row>
    <row r="42600" spans="1: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42</v>
      </c>
      <c r="H42600">
        <v>3</v>
      </c>
      <c r="I42600">
        <v>1</v>
      </c>
      <c r="J42600">
        <v>21.49</v>
      </c>
      <c r="K42600">
        <v>8.0373</v>
      </c>
      <c r="L42600">
        <v>21.49</v>
      </c>
      <c r="M42600">
        <v>1.7192</v>
      </c>
      <c r="P42600">
        <f>Sales[[#This Row],[UnitPrice]]*Sales[[#This Row],[OrderQuantity]]</f>
        <v>21.49</v>
      </c>
      <c r="Q42600">
        <f>Sales[[#This Row],[SalesAmount]]-P42600</f>
        <v>0</v>
      </c>
      <c r="S42600">
        <f>Sales[[#This Row],[SalesAmount]]-(Sales[[#This Row],[OrderQuantity]]*Sales[[#This Row],[TotalProductCost]])</f>
        <v>13.4527</v>
      </c>
      <c r="U42600">
        <f>VLOOKUP(Sales[[#This Row],[ProductKey]],Product[[ProductKey]:[ListPrice]],5,0)</f>
        <v>8.0373</v>
      </c>
      <c r="V42600">
        <f>VLOOKUP(Sales[[#This Row],[ProductKey]],Product[[ProductKey]:[ListPrice]],7,0)</f>
        <v>21.49</v>
      </c>
      <c r="X42600">
        <f>U42600-Sales[[#This Row],[TotalProductCost]]</f>
        <v>0</v>
      </c>
      <c r="Y42600">
        <f>Sales[[#This Row],[SalesAmount]]-V42600</f>
        <v>0</v>
      </c>
    </row>
    <row r="42601" spans="1: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42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2</v>
      </c>
      <c r="P42601">
        <f>Sales[[#This Row],[UnitPrice]]*Sales[[#This Row],[OrderQuantity]]</f>
        <v>34.99</v>
      </c>
      <c r="Q42601">
        <f>Sales[[#This Row],[SalesAmount]]-P42601</f>
        <v>0</v>
      </c>
      <c r="S42601">
        <f>Sales[[#This Row],[SalesAmount]]-(Sales[[#This Row],[OrderQuantity]]*Sales[[#This Row],[TotalProductCost]])</f>
        <v>21.9037</v>
      </c>
      <c r="U42601">
        <f>VLOOKUP(Sales[[#This Row],[ProductKey]],Product[[ProductKey]:[ListPrice]],5,0)</f>
        <v>13.0863</v>
      </c>
      <c r="V42601">
        <f>VLOOKUP(Sales[[#This Row],[ProductKey]],Product[[ProductKey]:[ListPrice]],7,0)</f>
        <v>34.99</v>
      </c>
      <c r="X42601">
        <f>U42601-Sales[[#This Row],[TotalProductCost]]</f>
        <v>0</v>
      </c>
      <c r="Y42601">
        <f>Sales[[#This Row],[SalesAmount]]-V42601</f>
        <v>0</v>
      </c>
    </row>
    <row r="42602" spans="1: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3</v>
      </c>
      <c r="H42602">
        <v>1</v>
      </c>
      <c r="I42602">
        <v>1</v>
      </c>
      <c r="J42602">
        <v>539.99</v>
      </c>
      <c r="K42602">
        <v>343.6496</v>
      </c>
      <c r="L42602">
        <v>539.99</v>
      </c>
      <c r="M42602">
        <v>43.1992</v>
      </c>
      <c r="P42602">
        <f>Sales[[#This Row],[UnitPrice]]*Sales[[#This Row],[OrderQuantity]]</f>
        <v>539.99</v>
      </c>
      <c r="Q42602">
        <f>Sales[[#This Row],[SalesAmount]]-P42602</f>
        <v>0</v>
      </c>
      <c r="S42602">
        <f>Sales[[#This Row],[SalesAmount]]-(Sales[[#This Row],[OrderQuantity]]*Sales[[#This Row],[TotalProductCost]])</f>
        <v>196.3404</v>
      </c>
      <c r="U42602">
        <f>VLOOKUP(Sales[[#This Row],[ProductKey]],Product[[ProductKey]:[ListPrice]],5,0)</f>
        <v>343.6496</v>
      </c>
      <c r="V42602">
        <f>VLOOKUP(Sales[[#This Row],[ProductKey]],Product[[ProductKey]:[ListPrice]],7,0)</f>
        <v>539.99</v>
      </c>
      <c r="X42602">
        <f>U42602-Sales[[#This Row],[TotalProductCost]]</f>
        <v>0</v>
      </c>
      <c r="Y42602">
        <f>Sales[[#This Row],[SalesAmount]]-V42602</f>
        <v>0</v>
      </c>
    </row>
    <row r="42603" spans="1: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3</v>
      </c>
      <c r="H42603">
        <v>2</v>
      </c>
      <c r="I42603">
        <v>1</v>
      </c>
      <c r="J42603">
        <v>8.99</v>
      </c>
      <c r="K42603">
        <v>3.3623</v>
      </c>
      <c r="L42603">
        <v>8.99</v>
      </c>
      <c r="M42603">
        <v>0.7192</v>
      </c>
      <c r="P42603">
        <f>Sales[[#This Row],[UnitPrice]]*Sales[[#This Row],[OrderQuantity]]</f>
        <v>8.99</v>
      </c>
      <c r="Q42603">
        <f>Sales[[#This Row],[SalesAmount]]-P42603</f>
        <v>0</v>
      </c>
      <c r="S42603">
        <f>Sales[[#This Row],[SalesAmount]]-(Sales[[#This Row],[OrderQuantity]]*Sales[[#This Row],[TotalProductCost]])</f>
        <v>5.6277</v>
      </c>
      <c r="U42603">
        <f>VLOOKUP(Sales[[#This Row],[ProductKey]],Product[[ProductKey]:[ListPrice]],5,0)</f>
        <v>3.3623</v>
      </c>
      <c r="V42603">
        <f>VLOOKUP(Sales[[#This Row],[ProductKey]],Product[[ProductKey]:[ListPrice]],7,0)</f>
        <v>8.99</v>
      </c>
      <c r="X42603">
        <f>U42603-Sales[[#This Row],[TotalProductCost]]</f>
        <v>0</v>
      </c>
      <c r="Y42603">
        <f>Sales[[#This Row],[SalesAmount]]-V42603</f>
        <v>0</v>
      </c>
    </row>
    <row r="42604" spans="1: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3</v>
      </c>
      <c r="H42604">
        <v>3</v>
      </c>
      <c r="I42604">
        <v>1</v>
      </c>
      <c r="J42604">
        <v>4.99</v>
      </c>
      <c r="K42604">
        <v>1.8663</v>
      </c>
      <c r="L42604">
        <v>4.99</v>
      </c>
      <c r="M42604">
        <v>0.3992</v>
      </c>
      <c r="P42604">
        <f>Sales[[#This Row],[UnitPrice]]*Sales[[#This Row],[OrderQuantity]]</f>
        <v>4.99</v>
      </c>
      <c r="Q42604">
        <f>Sales[[#This Row],[SalesAmount]]-P42604</f>
        <v>0</v>
      </c>
      <c r="S42604">
        <f>Sales[[#This Row],[SalesAmount]]-(Sales[[#This Row],[OrderQuantity]]*Sales[[#This Row],[TotalProductCost]])</f>
        <v>3.1237</v>
      </c>
      <c r="U42604">
        <f>VLOOKUP(Sales[[#This Row],[ProductKey]],Product[[ProductKey]:[ListPrice]],5,0)</f>
        <v>1.8663</v>
      </c>
      <c r="V42604">
        <f>VLOOKUP(Sales[[#This Row],[ProductKey]],Product[[ProductKey]:[ListPrice]],7,0)</f>
        <v>4.99</v>
      </c>
      <c r="X42604">
        <f>U42604-Sales[[#This Row],[TotalProductCost]]</f>
        <v>0</v>
      </c>
      <c r="Y42604">
        <f>Sales[[#This Row],[SalesAmount]]-V42604</f>
        <v>0</v>
      </c>
    </row>
    <row r="42605" spans="1: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4</v>
      </c>
      <c r="H42605">
        <v>1</v>
      </c>
      <c r="I42605">
        <v>1</v>
      </c>
      <c r="J42605">
        <v>1120.49</v>
      </c>
      <c r="K42605">
        <v>713.0798</v>
      </c>
      <c r="L42605">
        <v>1120.49</v>
      </c>
      <c r="M42605">
        <v>89.6392</v>
      </c>
      <c r="P42605">
        <f>Sales[[#This Row],[UnitPrice]]*Sales[[#This Row],[OrderQuantity]]</f>
        <v>1120.49</v>
      </c>
      <c r="Q42605">
        <f>Sales[[#This Row],[SalesAmount]]-P42605</f>
        <v>0</v>
      </c>
      <c r="S42605">
        <f>Sales[[#This Row],[SalesAmount]]-(Sales[[#This Row],[OrderQuantity]]*Sales[[#This Row],[TotalProductCost]])</f>
        <v>407.4102</v>
      </c>
      <c r="U42605">
        <f>VLOOKUP(Sales[[#This Row],[ProductKey]],Product[[ProductKey]:[ListPrice]],5,0)</f>
        <v>713.0798</v>
      </c>
      <c r="V42605">
        <f>VLOOKUP(Sales[[#This Row],[ProductKey]],Product[[ProductKey]:[ListPrice]],7,0)</f>
        <v>1120.49</v>
      </c>
      <c r="X42605">
        <f>U42605-Sales[[#This Row],[TotalProductCost]]</f>
        <v>0</v>
      </c>
      <c r="Y42605">
        <f>Sales[[#This Row],[SalesAmount]]-V42605</f>
        <v>0</v>
      </c>
    </row>
    <row r="42606" spans="1: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4</v>
      </c>
      <c r="H42606">
        <v>2</v>
      </c>
      <c r="I42606">
        <v>1</v>
      </c>
      <c r="J42606">
        <v>24.99</v>
      </c>
      <c r="K42606">
        <v>9.3463</v>
      </c>
      <c r="L42606">
        <v>24.99</v>
      </c>
      <c r="M42606">
        <v>1.9992</v>
      </c>
      <c r="P42606">
        <f>Sales[[#This Row],[UnitPrice]]*Sales[[#This Row],[OrderQuantity]]</f>
        <v>24.99</v>
      </c>
      <c r="Q42606">
        <f>Sales[[#This Row],[SalesAmount]]-P42606</f>
        <v>0</v>
      </c>
      <c r="S42606">
        <f>Sales[[#This Row],[SalesAmount]]-(Sales[[#This Row],[OrderQuantity]]*Sales[[#This Row],[TotalProductCost]])</f>
        <v>15.6437</v>
      </c>
      <c r="U42606">
        <f>VLOOKUP(Sales[[#This Row],[ProductKey]],Product[[ProductKey]:[ListPrice]],5,0)</f>
        <v>9.3463</v>
      </c>
      <c r="V42606">
        <f>VLOOKUP(Sales[[#This Row],[ProductKey]],Product[[ProductKey]:[ListPrice]],7,0)</f>
        <v>24.99</v>
      </c>
      <c r="X42606">
        <f>U42606-Sales[[#This Row],[TotalProductCost]]</f>
        <v>0</v>
      </c>
      <c r="Y42606">
        <f>Sales[[#This Row],[SalesAmount]]-V42606</f>
        <v>0</v>
      </c>
    </row>
    <row r="42607" spans="1: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4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2</v>
      </c>
      <c r="P42607">
        <f>Sales[[#This Row],[UnitPrice]]*Sales[[#This Row],[OrderQuantity]]</f>
        <v>3.99</v>
      </c>
      <c r="Q42607">
        <f>Sales[[#This Row],[SalesAmount]]-P42607</f>
        <v>0</v>
      </c>
      <c r="S42607">
        <f>Sales[[#This Row],[SalesAmount]]-(Sales[[#This Row],[OrderQuantity]]*Sales[[#This Row],[TotalProductCost]])</f>
        <v>2.4977</v>
      </c>
      <c r="U42607">
        <f>VLOOKUP(Sales[[#This Row],[ProductKey]],Product[[ProductKey]:[ListPrice]],5,0)</f>
        <v>1.4923</v>
      </c>
      <c r="V42607">
        <f>VLOOKUP(Sales[[#This Row],[ProductKey]],Product[[ProductKey]:[ListPrice]],7,0)</f>
        <v>3.99</v>
      </c>
      <c r="X42607">
        <f>U42607-Sales[[#This Row],[TotalProductCost]]</f>
        <v>0</v>
      </c>
      <c r="Y42607">
        <f>Sales[[#This Row],[SalesAmount]]-V42607</f>
        <v>0</v>
      </c>
    </row>
    <row r="42608" spans="1: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4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2</v>
      </c>
      <c r="P42608">
        <f>Sales[[#This Row],[UnitPrice]]*Sales[[#This Row],[OrderQuantity]]</f>
        <v>34.99</v>
      </c>
      <c r="Q42608">
        <f>Sales[[#This Row],[SalesAmount]]-P42608</f>
        <v>0</v>
      </c>
      <c r="S42608">
        <f>Sales[[#This Row],[SalesAmount]]-(Sales[[#This Row],[OrderQuantity]]*Sales[[#This Row],[TotalProductCost]])</f>
        <v>21.9037</v>
      </c>
      <c r="U42608">
        <f>VLOOKUP(Sales[[#This Row],[ProductKey]],Product[[ProductKey]:[ListPrice]],5,0)</f>
        <v>13.0863</v>
      </c>
      <c r="V42608">
        <f>VLOOKUP(Sales[[#This Row],[ProductKey]],Product[[ProductKey]:[ListPrice]],7,0)</f>
        <v>34.99</v>
      </c>
      <c r="X42608">
        <f>U42608-Sales[[#This Row],[TotalProductCost]]</f>
        <v>0</v>
      </c>
      <c r="Y42608">
        <f>Sales[[#This Row],[SalesAmount]]-V42608</f>
        <v>0</v>
      </c>
    </row>
    <row r="42609" spans="1: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5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2</v>
      </c>
      <c r="P42609">
        <f>Sales[[#This Row],[UnitPrice]]*Sales[[#This Row],[OrderQuantity]]</f>
        <v>1700.99</v>
      </c>
      <c r="Q42609">
        <f>Sales[[#This Row],[SalesAmount]]-P42609</f>
        <v>0</v>
      </c>
      <c r="S42609">
        <f>Sales[[#This Row],[SalesAmount]]-(Sales[[#This Row],[OrderQuantity]]*Sales[[#This Row],[TotalProductCost]])</f>
        <v>618.48</v>
      </c>
      <c r="U42609">
        <f>VLOOKUP(Sales[[#This Row],[ProductKey]],Product[[ProductKey]:[ListPrice]],5,0)</f>
        <v>1082.51</v>
      </c>
      <c r="V42609">
        <f>VLOOKUP(Sales[[#This Row],[ProductKey]],Product[[ProductKey]:[ListPrice]],7,0)</f>
        <v>1700.99</v>
      </c>
      <c r="X42609">
        <f>U42609-Sales[[#This Row],[TotalProductCost]]</f>
        <v>0</v>
      </c>
      <c r="Y42609">
        <f>Sales[[#This Row],[SalesAmount]]-V42609</f>
        <v>0</v>
      </c>
    </row>
    <row r="42610" spans="1: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5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2</v>
      </c>
      <c r="P42610">
        <f>Sales[[#This Row],[UnitPrice]]*Sales[[#This Row],[OrderQuantity]]</f>
        <v>34.99</v>
      </c>
      <c r="Q42610">
        <f>Sales[[#This Row],[SalesAmount]]-P42610</f>
        <v>0</v>
      </c>
      <c r="S42610">
        <f>Sales[[#This Row],[SalesAmount]]-(Sales[[#This Row],[OrderQuantity]]*Sales[[#This Row],[TotalProductCost]])</f>
        <v>21.9037</v>
      </c>
      <c r="U42610">
        <f>VLOOKUP(Sales[[#This Row],[ProductKey]],Product[[ProductKey]:[ListPrice]],5,0)</f>
        <v>13.0863</v>
      </c>
      <c r="V42610">
        <f>VLOOKUP(Sales[[#This Row],[ProductKey]],Product[[ProductKey]:[ListPrice]],7,0)</f>
        <v>34.99</v>
      </c>
      <c r="X42610">
        <f>U42610-Sales[[#This Row],[TotalProductCost]]</f>
        <v>0</v>
      </c>
      <c r="Y42610">
        <f>Sales[[#This Row],[SalesAmount]]-V42610</f>
        <v>0</v>
      </c>
    </row>
    <row r="42611" spans="1: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5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</v>
      </c>
      <c r="P42611">
        <f>Sales[[#This Row],[UnitPrice]]*Sales[[#This Row],[OrderQuantity]]</f>
        <v>24.49</v>
      </c>
      <c r="Q42611">
        <f>Sales[[#This Row],[SalesAmount]]-P42611</f>
        <v>0</v>
      </c>
      <c r="S42611">
        <f>Sales[[#This Row],[SalesAmount]]-(Sales[[#This Row],[OrderQuantity]]*Sales[[#This Row],[TotalProductCost]])</f>
        <v>15.3307</v>
      </c>
      <c r="U42611">
        <f>VLOOKUP(Sales[[#This Row],[ProductKey]],Product[[ProductKey]:[ListPrice]],5,0)</f>
        <v>9.1593</v>
      </c>
      <c r="V42611">
        <f>VLOOKUP(Sales[[#This Row],[ProductKey]],Product[[ProductKey]:[ListPrice]],7,0)</f>
        <v>24.49</v>
      </c>
      <c r="X42611">
        <f>U42611-Sales[[#This Row],[TotalProductCost]]</f>
        <v>0</v>
      </c>
      <c r="Y42611">
        <f>Sales[[#This Row],[SalesAmount]]-V42611</f>
        <v>0</v>
      </c>
    </row>
    <row r="42612" spans="1: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6</v>
      </c>
      <c r="H42612">
        <v>1</v>
      </c>
      <c r="I42612">
        <v>1</v>
      </c>
      <c r="J42612">
        <v>539.99</v>
      </c>
      <c r="K42612">
        <v>343.6496</v>
      </c>
      <c r="L42612">
        <v>539.99</v>
      </c>
      <c r="M42612">
        <v>43.1992</v>
      </c>
      <c r="P42612">
        <f>Sales[[#This Row],[UnitPrice]]*Sales[[#This Row],[OrderQuantity]]</f>
        <v>539.99</v>
      </c>
      <c r="Q42612">
        <f>Sales[[#This Row],[SalesAmount]]-P42612</f>
        <v>0</v>
      </c>
      <c r="S42612">
        <f>Sales[[#This Row],[SalesAmount]]-(Sales[[#This Row],[OrderQuantity]]*Sales[[#This Row],[TotalProductCost]])</f>
        <v>196.3404</v>
      </c>
      <c r="U42612">
        <f>VLOOKUP(Sales[[#This Row],[ProductKey]],Product[[ProductKey]:[ListPrice]],5,0)</f>
        <v>343.6496</v>
      </c>
      <c r="V42612">
        <f>VLOOKUP(Sales[[#This Row],[ProductKey]],Product[[ProductKey]:[ListPrice]],7,0)</f>
        <v>539.99</v>
      </c>
      <c r="X42612">
        <f>U42612-Sales[[#This Row],[TotalProductCost]]</f>
        <v>0</v>
      </c>
      <c r="Y42612">
        <f>Sales[[#This Row],[SalesAmount]]-V42612</f>
        <v>0</v>
      </c>
    </row>
    <row r="42613" spans="1: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6</v>
      </c>
      <c r="H42613">
        <v>2</v>
      </c>
      <c r="I42613">
        <v>1</v>
      </c>
      <c r="J42613">
        <v>4.99</v>
      </c>
      <c r="K42613">
        <v>1.8663</v>
      </c>
      <c r="L42613">
        <v>4.99</v>
      </c>
      <c r="M42613">
        <v>0.3992</v>
      </c>
      <c r="P42613">
        <f>Sales[[#This Row],[UnitPrice]]*Sales[[#This Row],[OrderQuantity]]</f>
        <v>4.99</v>
      </c>
      <c r="Q42613">
        <f>Sales[[#This Row],[SalesAmount]]-P42613</f>
        <v>0</v>
      </c>
      <c r="S42613">
        <f>Sales[[#This Row],[SalesAmount]]-(Sales[[#This Row],[OrderQuantity]]*Sales[[#This Row],[TotalProductCost]])</f>
        <v>3.1237</v>
      </c>
      <c r="U42613">
        <f>VLOOKUP(Sales[[#This Row],[ProductKey]],Product[[ProductKey]:[ListPrice]],5,0)</f>
        <v>1.8663</v>
      </c>
      <c r="V42613">
        <f>VLOOKUP(Sales[[#This Row],[ProductKey]],Product[[ProductKey]:[ListPrice]],7,0)</f>
        <v>4.99</v>
      </c>
      <c r="X42613">
        <f>U42613-Sales[[#This Row],[TotalProductCost]]</f>
        <v>0</v>
      </c>
      <c r="Y42613">
        <f>Sales[[#This Row],[SalesAmount]]-V42613</f>
        <v>0</v>
      </c>
    </row>
    <row r="42614" spans="1: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6</v>
      </c>
      <c r="H42614">
        <v>3</v>
      </c>
      <c r="I42614">
        <v>1</v>
      </c>
      <c r="J42614">
        <v>8.99</v>
      </c>
      <c r="K42614">
        <v>3.3623</v>
      </c>
      <c r="L42614">
        <v>8.99</v>
      </c>
      <c r="M42614">
        <v>0.7192</v>
      </c>
      <c r="P42614">
        <f>Sales[[#This Row],[UnitPrice]]*Sales[[#This Row],[OrderQuantity]]</f>
        <v>8.99</v>
      </c>
      <c r="Q42614">
        <f>Sales[[#This Row],[SalesAmount]]-P42614</f>
        <v>0</v>
      </c>
      <c r="S42614">
        <f>Sales[[#This Row],[SalesAmount]]-(Sales[[#This Row],[OrderQuantity]]*Sales[[#This Row],[TotalProductCost]])</f>
        <v>5.6277</v>
      </c>
      <c r="U42614">
        <f>VLOOKUP(Sales[[#This Row],[ProductKey]],Product[[ProductKey]:[ListPrice]],5,0)</f>
        <v>3.3623</v>
      </c>
      <c r="V42614">
        <f>VLOOKUP(Sales[[#This Row],[ProductKey]],Product[[ProductKey]:[ListPrice]],7,0)</f>
        <v>8.99</v>
      </c>
      <c r="X42614">
        <f>U42614-Sales[[#This Row],[TotalProductCost]]</f>
        <v>0</v>
      </c>
      <c r="Y42614">
        <f>Sales[[#This Row],[SalesAmount]]-V42614</f>
        <v>0</v>
      </c>
    </row>
    <row r="42615" spans="1: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6</v>
      </c>
      <c r="H42615">
        <v>4</v>
      </c>
      <c r="I42615">
        <v>1</v>
      </c>
      <c r="J42615">
        <v>8.99</v>
      </c>
      <c r="K42615">
        <v>6.9223</v>
      </c>
      <c r="L42615">
        <v>8.99</v>
      </c>
      <c r="M42615">
        <v>0.7192</v>
      </c>
      <c r="P42615">
        <f>Sales[[#This Row],[UnitPrice]]*Sales[[#This Row],[OrderQuantity]]</f>
        <v>8.99</v>
      </c>
      <c r="Q42615">
        <f>Sales[[#This Row],[SalesAmount]]-P42615</f>
        <v>0</v>
      </c>
      <c r="S42615">
        <f>Sales[[#This Row],[SalesAmount]]-(Sales[[#This Row],[OrderQuantity]]*Sales[[#This Row],[TotalProductCost]])</f>
        <v>2.0677</v>
      </c>
      <c r="U42615">
        <f>VLOOKUP(Sales[[#This Row],[ProductKey]],Product[[ProductKey]:[ListPrice]],5,0)</f>
        <v>6.9223</v>
      </c>
      <c r="V42615">
        <f>VLOOKUP(Sales[[#This Row],[ProductKey]],Product[[ProductKey]:[ListPrice]],7,0)</f>
        <v>8.99</v>
      </c>
      <c r="X42615">
        <f>U42615-Sales[[#This Row],[TotalProductCost]]</f>
        <v>0</v>
      </c>
      <c r="Y42615">
        <f>Sales[[#This Row],[SalesAmount]]-V42615</f>
        <v>0</v>
      </c>
    </row>
    <row r="42616" spans="1: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7</v>
      </c>
      <c r="H42616">
        <v>1</v>
      </c>
      <c r="I42616">
        <v>1</v>
      </c>
      <c r="J42616">
        <v>539.99</v>
      </c>
      <c r="K42616">
        <v>343.6496</v>
      </c>
      <c r="L42616">
        <v>539.99</v>
      </c>
      <c r="M42616">
        <v>43.1992</v>
      </c>
      <c r="P42616">
        <f>Sales[[#This Row],[UnitPrice]]*Sales[[#This Row],[OrderQuantity]]</f>
        <v>539.99</v>
      </c>
      <c r="Q42616">
        <f>Sales[[#This Row],[SalesAmount]]-P42616</f>
        <v>0</v>
      </c>
      <c r="S42616">
        <f>Sales[[#This Row],[SalesAmount]]-(Sales[[#This Row],[OrderQuantity]]*Sales[[#This Row],[TotalProductCost]])</f>
        <v>196.3404</v>
      </c>
      <c r="U42616">
        <f>VLOOKUP(Sales[[#This Row],[ProductKey]],Product[[ProductKey]:[ListPrice]],5,0)</f>
        <v>343.6496</v>
      </c>
      <c r="V42616">
        <f>VLOOKUP(Sales[[#This Row],[ProductKey]],Product[[ProductKey]:[ListPrice]],7,0)</f>
        <v>539.99</v>
      </c>
      <c r="X42616">
        <f>U42616-Sales[[#This Row],[TotalProductCost]]</f>
        <v>0</v>
      </c>
      <c r="Y42616">
        <f>Sales[[#This Row],[SalesAmount]]-V42616</f>
        <v>0</v>
      </c>
    </row>
    <row r="42617" spans="1: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7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2</v>
      </c>
      <c r="P42617">
        <f>Sales[[#This Row],[UnitPrice]]*Sales[[#This Row],[OrderQuantity]]</f>
        <v>34.99</v>
      </c>
      <c r="Q42617">
        <f>Sales[[#This Row],[SalesAmount]]-P42617</f>
        <v>0</v>
      </c>
      <c r="S42617">
        <f>Sales[[#This Row],[SalesAmount]]-(Sales[[#This Row],[OrderQuantity]]*Sales[[#This Row],[TotalProductCost]])</f>
        <v>21.9037</v>
      </c>
      <c r="U42617">
        <f>VLOOKUP(Sales[[#This Row],[ProductKey]],Product[[ProductKey]:[ListPrice]],5,0)</f>
        <v>13.0863</v>
      </c>
      <c r="V42617">
        <f>VLOOKUP(Sales[[#This Row],[ProductKey]],Product[[ProductKey]:[ListPrice]],7,0)</f>
        <v>34.99</v>
      </c>
      <c r="X42617">
        <f>U42617-Sales[[#This Row],[TotalProductCost]]</f>
        <v>0</v>
      </c>
      <c r="Y42617">
        <f>Sales[[#This Row],[SalesAmount]]-V42617</f>
        <v>0</v>
      </c>
    </row>
    <row r="42618" spans="1: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8</v>
      </c>
      <c r="H42618">
        <v>1</v>
      </c>
      <c r="I42618">
        <v>1</v>
      </c>
      <c r="J42618">
        <v>2384.07</v>
      </c>
      <c r="K42618">
        <v>1481.9379</v>
      </c>
      <c r="L42618">
        <v>2384.07</v>
      </c>
      <c r="M42618">
        <v>190.7256</v>
      </c>
      <c r="P42618">
        <f>Sales[[#This Row],[UnitPrice]]*Sales[[#This Row],[OrderQuantity]]</f>
        <v>2384.07</v>
      </c>
      <c r="Q42618">
        <f>Sales[[#This Row],[SalesAmount]]-P42618</f>
        <v>0</v>
      </c>
      <c r="S42618">
        <f>Sales[[#This Row],[SalesAmount]]-(Sales[[#This Row],[OrderQuantity]]*Sales[[#This Row],[TotalProductCost]])</f>
        <v>902.1321</v>
      </c>
      <c r="U42618">
        <f>VLOOKUP(Sales[[#This Row],[ProductKey]],Product[[ProductKey]:[ListPrice]],5,0)</f>
        <v>1481.9379</v>
      </c>
      <c r="V42618">
        <f>VLOOKUP(Sales[[#This Row],[ProductKey]],Product[[ProductKey]:[ListPrice]],7,0)</f>
        <v>2384.07</v>
      </c>
      <c r="X42618">
        <f>U42618-Sales[[#This Row],[TotalProductCost]]</f>
        <v>0</v>
      </c>
      <c r="Y42618">
        <f>Sales[[#This Row],[SalesAmount]]-V42618</f>
        <v>0</v>
      </c>
    </row>
    <row r="42619" spans="1: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8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2</v>
      </c>
      <c r="P42619">
        <f>Sales[[#This Row],[UnitPrice]]*Sales[[#This Row],[OrderQuantity]]</f>
        <v>28.99</v>
      </c>
      <c r="Q42619">
        <f>Sales[[#This Row],[SalesAmount]]-P42619</f>
        <v>0</v>
      </c>
      <c r="S42619">
        <f>Sales[[#This Row],[SalesAmount]]-(Sales[[#This Row],[OrderQuantity]]*Sales[[#This Row],[TotalProductCost]])</f>
        <v>18.1477</v>
      </c>
      <c r="U42619">
        <f>VLOOKUP(Sales[[#This Row],[ProductKey]],Product[[ProductKey]:[ListPrice]],5,0)</f>
        <v>10.8423</v>
      </c>
      <c r="V42619">
        <f>VLOOKUP(Sales[[#This Row],[ProductKey]],Product[[ProductKey]:[ListPrice]],7,0)</f>
        <v>28.99</v>
      </c>
      <c r="X42619">
        <f>U42619-Sales[[#This Row],[TotalProductCost]]</f>
        <v>0</v>
      </c>
      <c r="Y42619">
        <f>Sales[[#This Row],[SalesAmount]]-V42619</f>
        <v>0</v>
      </c>
    </row>
    <row r="42620" spans="1: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8</v>
      </c>
      <c r="H42620">
        <v>3</v>
      </c>
      <c r="I42620">
        <v>1</v>
      </c>
      <c r="J42620">
        <v>4.99</v>
      </c>
      <c r="K42620">
        <v>1.8663</v>
      </c>
      <c r="L42620">
        <v>4.99</v>
      </c>
      <c r="M42620">
        <v>0.3992</v>
      </c>
      <c r="P42620">
        <f>Sales[[#This Row],[UnitPrice]]*Sales[[#This Row],[OrderQuantity]]</f>
        <v>4.99</v>
      </c>
      <c r="Q42620">
        <f>Sales[[#This Row],[SalesAmount]]-P42620</f>
        <v>0</v>
      </c>
      <c r="S42620">
        <f>Sales[[#This Row],[SalesAmount]]-(Sales[[#This Row],[OrderQuantity]]*Sales[[#This Row],[TotalProductCost]])</f>
        <v>3.1237</v>
      </c>
      <c r="U42620">
        <f>VLOOKUP(Sales[[#This Row],[ProductKey]],Product[[ProductKey]:[ListPrice]],5,0)</f>
        <v>1.8663</v>
      </c>
      <c r="V42620">
        <f>VLOOKUP(Sales[[#This Row],[ProductKey]],Product[[ProductKey]:[ListPrice]],7,0)</f>
        <v>4.99</v>
      </c>
      <c r="X42620">
        <f>U42620-Sales[[#This Row],[TotalProductCost]]</f>
        <v>0</v>
      </c>
      <c r="Y42620">
        <f>Sales[[#This Row],[SalesAmount]]-V42620</f>
        <v>0</v>
      </c>
    </row>
    <row r="42621" spans="1: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8</v>
      </c>
      <c r="H42621">
        <v>4</v>
      </c>
      <c r="I42621">
        <v>1</v>
      </c>
      <c r="J42621">
        <v>2.29</v>
      </c>
      <c r="K42621">
        <v>0.8565</v>
      </c>
      <c r="L42621">
        <v>2.29</v>
      </c>
      <c r="M42621">
        <v>0.1832</v>
      </c>
      <c r="P42621">
        <f>Sales[[#This Row],[UnitPrice]]*Sales[[#This Row],[OrderQuantity]]</f>
        <v>2.29</v>
      </c>
      <c r="Q42621">
        <f>Sales[[#This Row],[SalesAmount]]-P42621</f>
        <v>0</v>
      </c>
      <c r="S42621">
        <f>Sales[[#This Row],[SalesAmount]]-(Sales[[#This Row],[OrderQuantity]]*Sales[[#This Row],[TotalProductCost]])</f>
        <v>1.4335</v>
      </c>
      <c r="U42621">
        <f>VLOOKUP(Sales[[#This Row],[ProductKey]],Product[[ProductKey]:[ListPrice]],5,0)</f>
        <v>0.8565</v>
      </c>
      <c r="V42621">
        <f>VLOOKUP(Sales[[#This Row],[ProductKey]],Product[[ProductKey]:[ListPrice]],7,0)</f>
        <v>2.29</v>
      </c>
      <c r="X42621">
        <f>U42621-Sales[[#This Row],[TotalProductCost]]</f>
        <v>0</v>
      </c>
      <c r="Y42621">
        <f>Sales[[#This Row],[SalesAmount]]-V42621</f>
        <v>0</v>
      </c>
    </row>
    <row r="42622" spans="1: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9</v>
      </c>
      <c r="H42622">
        <v>1</v>
      </c>
      <c r="I42622">
        <v>1</v>
      </c>
      <c r="J42622">
        <v>742.35</v>
      </c>
      <c r="K42622">
        <v>461.4448</v>
      </c>
      <c r="L42622">
        <v>742.35</v>
      </c>
      <c r="M42622">
        <v>59.388</v>
      </c>
      <c r="P42622">
        <f>Sales[[#This Row],[UnitPrice]]*Sales[[#This Row],[OrderQuantity]]</f>
        <v>742.35</v>
      </c>
      <c r="Q42622">
        <f>Sales[[#This Row],[SalesAmount]]-P42622</f>
        <v>0</v>
      </c>
      <c r="S42622">
        <f>Sales[[#This Row],[SalesAmount]]-(Sales[[#This Row],[OrderQuantity]]*Sales[[#This Row],[TotalProductCost]])</f>
        <v>280.9052</v>
      </c>
      <c r="U42622">
        <f>VLOOKUP(Sales[[#This Row],[ProductKey]],Product[[ProductKey]:[ListPrice]],5,0)</f>
        <v>461.4448</v>
      </c>
      <c r="V42622">
        <f>VLOOKUP(Sales[[#This Row],[ProductKey]],Product[[ProductKey]:[ListPrice]],7,0)</f>
        <v>742.35</v>
      </c>
      <c r="X42622">
        <f>U42622-Sales[[#This Row],[TotalProductCost]]</f>
        <v>0</v>
      </c>
      <c r="Y42622">
        <f>Sales[[#This Row],[SalesAmount]]-V42622</f>
        <v>0</v>
      </c>
    </row>
    <row r="42623" spans="1: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50</v>
      </c>
      <c r="H42623">
        <v>1</v>
      </c>
      <c r="I42623">
        <v>1</v>
      </c>
      <c r="J42623">
        <v>2384.07</v>
      </c>
      <c r="K42623">
        <v>1481.9379</v>
      </c>
      <c r="L42623">
        <v>2384.07</v>
      </c>
      <c r="M42623">
        <v>190.7256</v>
      </c>
      <c r="P42623">
        <f>Sales[[#This Row],[UnitPrice]]*Sales[[#This Row],[OrderQuantity]]</f>
        <v>2384.07</v>
      </c>
      <c r="Q42623">
        <f>Sales[[#This Row],[SalesAmount]]-P42623</f>
        <v>0</v>
      </c>
      <c r="S42623">
        <f>Sales[[#This Row],[SalesAmount]]-(Sales[[#This Row],[OrderQuantity]]*Sales[[#This Row],[TotalProductCost]])</f>
        <v>902.1321</v>
      </c>
      <c r="U42623">
        <f>VLOOKUP(Sales[[#This Row],[ProductKey]],Product[[ProductKey]:[ListPrice]],5,0)</f>
        <v>1481.9379</v>
      </c>
      <c r="V42623">
        <f>VLOOKUP(Sales[[#This Row],[ProductKey]],Product[[ProductKey]:[ListPrice]],7,0)</f>
        <v>2384.07</v>
      </c>
      <c r="X42623">
        <f>U42623-Sales[[#This Row],[TotalProductCost]]</f>
        <v>0</v>
      </c>
      <c r="Y42623">
        <f>Sales[[#This Row],[SalesAmount]]-V42623</f>
        <v>0</v>
      </c>
    </row>
    <row r="42624" spans="1: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50</v>
      </c>
      <c r="H42624">
        <v>2</v>
      </c>
      <c r="I42624">
        <v>1</v>
      </c>
      <c r="J42624">
        <v>53.99</v>
      </c>
      <c r="K42624">
        <v>41.5723</v>
      </c>
      <c r="L42624">
        <v>53.99</v>
      </c>
      <c r="M42624">
        <v>4.3192</v>
      </c>
      <c r="P42624">
        <f>Sales[[#This Row],[UnitPrice]]*Sales[[#This Row],[OrderQuantity]]</f>
        <v>53.99</v>
      </c>
      <c r="Q42624">
        <f>Sales[[#This Row],[SalesAmount]]-P42624</f>
        <v>0</v>
      </c>
      <c r="S42624">
        <f>Sales[[#This Row],[SalesAmount]]-(Sales[[#This Row],[OrderQuantity]]*Sales[[#This Row],[TotalProductCost]])</f>
        <v>12.4177</v>
      </c>
      <c r="U42624">
        <f>VLOOKUP(Sales[[#This Row],[ProductKey]],Product[[ProductKey]:[ListPrice]],5,0)</f>
        <v>41.5723</v>
      </c>
      <c r="V42624">
        <f>VLOOKUP(Sales[[#This Row],[ProductKey]],Product[[ProductKey]:[ListPrice]],7,0)</f>
        <v>53.99</v>
      </c>
      <c r="X42624">
        <f>U42624-Sales[[#This Row],[TotalProductCost]]</f>
        <v>0</v>
      </c>
      <c r="Y42624">
        <f>Sales[[#This Row],[SalesAmount]]-V42624</f>
        <v>0</v>
      </c>
    </row>
    <row r="42625" spans="1: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51</v>
      </c>
      <c r="H42625">
        <v>1</v>
      </c>
      <c r="I42625">
        <v>1</v>
      </c>
      <c r="J42625">
        <v>2384.07</v>
      </c>
      <c r="K42625">
        <v>1481.9379</v>
      </c>
      <c r="L42625">
        <v>2384.07</v>
      </c>
      <c r="M42625">
        <v>190.7256</v>
      </c>
      <c r="P42625">
        <f>Sales[[#This Row],[UnitPrice]]*Sales[[#This Row],[OrderQuantity]]</f>
        <v>2384.07</v>
      </c>
      <c r="Q42625">
        <f>Sales[[#This Row],[SalesAmount]]-P42625</f>
        <v>0</v>
      </c>
      <c r="S42625">
        <f>Sales[[#This Row],[SalesAmount]]-(Sales[[#This Row],[OrderQuantity]]*Sales[[#This Row],[TotalProductCost]])</f>
        <v>902.1321</v>
      </c>
      <c r="U42625">
        <f>VLOOKUP(Sales[[#This Row],[ProductKey]],Product[[ProductKey]:[ListPrice]],5,0)</f>
        <v>1481.9379</v>
      </c>
      <c r="V42625">
        <f>VLOOKUP(Sales[[#This Row],[ProductKey]],Product[[ProductKey]:[ListPrice]],7,0)</f>
        <v>2384.07</v>
      </c>
      <c r="X42625">
        <f>U42625-Sales[[#This Row],[TotalProductCost]]</f>
        <v>0</v>
      </c>
      <c r="Y42625">
        <f>Sales[[#This Row],[SalesAmount]]-V42625</f>
        <v>0</v>
      </c>
    </row>
    <row r="42626" spans="1: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51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2</v>
      </c>
      <c r="P42626">
        <f>Sales[[#This Row],[UnitPrice]]*Sales[[#This Row],[OrderQuantity]]</f>
        <v>34.99</v>
      </c>
      <c r="Q42626">
        <f>Sales[[#This Row],[SalesAmount]]-P42626</f>
        <v>0</v>
      </c>
      <c r="S42626">
        <f>Sales[[#This Row],[SalesAmount]]-(Sales[[#This Row],[OrderQuantity]]*Sales[[#This Row],[TotalProductCost]])</f>
        <v>21.9037</v>
      </c>
      <c r="U42626">
        <f>VLOOKUP(Sales[[#This Row],[ProductKey]],Product[[ProductKey]:[ListPrice]],5,0)</f>
        <v>13.0863</v>
      </c>
      <c r="V42626">
        <f>VLOOKUP(Sales[[#This Row],[ProductKey]],Product[[ProductKey]:[ListPrice]],7,0)</f>
        <v>34.99</v>
      </c>
      <c r="X42626">
        <f>U42626-Sales[[#This Row],[TotalProductCost]]</f>
        <v>0</v>
      </c>
      <c r="Y42626">
        <f>Sales[[#This Row],[SalesAmount]]-V42626</f>
        <v>0</v>
      </c>
    </row>
    <row r="42627" spans="1: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52</v>
      </c>
      <c r="H42627">
        <v>1</v>
      </c>
      <c r="I42627">
        <v>1</v>
      </c>
      <c r="J42627">
        <v>2384.07</v>
      </c>
      <c r="K42627">
        <v>1481.9379</v>
      </c>
      <c r="L42627">
        <v>2384.07</v>
      </c>
      <c r="M42627">
        <v>190.7256</v>
      </c>
      <c r="P42627">
        <f>Sales[[#This Row],[UnitPrice]]*Sales[[#This Row],[OrderQuantity]]</f>
        <v>2384.07</v>
      </c>
      <c r="Q42627">
        <f>Sales[[#This Row],[SalesAmount]]-P42627</f>
        <v>0</v>
      </c>
      <c r="S42627">
        <f>Sales[[#This Row],[SalesAmount]]-(Sales[[#This Row],[OrderQuantity]]*Sales[[#This Row],[TotalProductCost]])</f>
        <v>902.1321</v>
      </c>
      <c r="U42627">
        <f>VLOOKUP(Sales[[#This Row],[ProductKey]],Product[[ProductKey]:[ListPrice]],5,0)</f>
        <v>1481.9379</v>
      </c>
      <c r="V42627">
        <f>VLOOKUP(Sales[[#This Row],[ProductKey]],Product[[ProductKey]:[ListPrice]],7,0)</f>
        <v>2384.07</v>
      </c>
      <c r="X42627">
        <f>U42627-Sales[[#This Row],[TotalProductCost]]</f>
        <v>0</v>
      </c>
      <c r="Y42627">
        <f>Sales[[#This Row],[SalesAmount]]-V42627</f>
        <v>0</v>
      </c>
    </row>
    <row r="42628" spans="1: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52</v>
      </c>
      <c r="H42628">
        <v>2</v>
      </c>
      <c r="I42628">
        <v>1</v>
      </c>
      <c r="J42628">
        <v>53.99</v>
      </c>
      <c r="K42628">
        <v>41.5723</v>
      </c>
      <c r="L42628">
        <v>53.99</v>
      </c>
      <c r="M42628">
        <v>4.3192</v>
      </c>
      <c r="P42628">
        <f>Sales[[#This Row],[UnitPrice]]*Sales[[#This Row],[OrderQuantity]]</f>
        <v>53.99</v>
      </c>
      <c r="Q42628">
        <f>Sales[[#This Row],[SalesAmount]]-P42628</f>
        <v>0</v>
      </c>
      <c r="S42628">
        <f>Sales[[#This Row],[SalesAmount]]-(Sales[[#This Row],[OrderQuantity]]*Sales[[#This Row],[TotalProductCost]])</f>
        <v>12.4177</v>
      </c>
      <c r="U42628">
        <f>VLOOKUP(Sales[[#This Row],[ProductKey]],Product[[ProductKey]:[ListPrice]],5,0)</f>
        <v>41.5723</v>
      </c>
      <c r="V42628">
        <f>VLOOKUP(Sales[[#This Row],[ProductKey]],Product[[ProductKey]:[ListPrice]],7,0)</f>
        <v>53.99</v>
      </c>
      <c r="X42628">
        <f>U42628-Sales[[#This Row],[TotalProductCost]]</f>
        <v>0</v>
      </c>
      <c r="Y42628">
        <f>Sales[[#This Row],[SalesAmount]]-V42628</f>
        <v>0</v>
      </c>
    </row>
    <row r="42629" spans="1: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3</v>
      </c>
      <c r="H42629">
        <v>1</v>
      </c>
      <c r="I42629">
        <v>1</v>
      </c>
      <c r="J42629">
        <v>2384.07</v>
      </c>
      <c r="K42629">
        <v>1481.9379</v>
      </c>
      <c r="L42629">
        <v>2384.07</v>
      </c>
      <c r="M42629">
        <v>190.7256</v>
      </c>
      <c r="P42629">
        <f>Sales[[#This Row],[UnitPrice]]*Sales[[#This Row],[OrderQuantity]]</f>
        <v>2384.07</v>
      </c>
      <c r="Q42629">
        <f>Sales[[#This Row],[SalesAmount]]-P42629</f>
        <v>0</v>
      </c>
      <c r="S42629">
        <f>Sales[[#This Row],[SalesAmount]]-(Sales[[#This Row],[OrderQuantity]]*Sales[[#This Row],[TotalProductCost]])</f>
        <v>902.1321</v>
      </c>
      <c r="U42629">
        <f>VLOOKUP(Sales[[#This Row],[ProductKey]],Product[[ProductKey]:[ListPrice]],5,0)</f>
        <v>1481.9379</v>
      </c>
      <c r="V42629">
        <f>VLOOKUP(Sales[[#This Row],[ProductKey]],Product[[ProductKey]:[ListPrice]],7,0)</f>
        <v>2384.07</v>
      </c>
      <c r="X42629">
        <f>U42629-Sales[[#This Row],[TotalProductCost]]</f>
        <v>0</v>
      </c>
      <c r="Y42629">
        <f>Sales[[#This Row],[SalesAmount]]-V42629</f>
        <v>0</v>
      </c>
    </row>
    <row r="42630" spans="1: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3</v>
      </c>
      <c r="H42630">
        <v>2</v>
      </c>
      <c r="I42630">
        <v>1</v>
      </c>
      <c r="J42630">
        <v>8.99</v>
      </c>
      <c r="K42630">
        <v>3.3623</v>
      </c>
      <c r="L42630">
        <v>8.99</v>
      </c>
      <c r="M42630">
        <v>0.7192</v>
      </c>
      <c r="P42630">
        <f>Sales[[#This Row],[UnitPrice]]*Sales[[#This Row],[OrderQuantity]]</f>
        <v>8.99</v>
      </c>
      <c r="Q42630">
        <f>Sales[[#This Row],[SalesAmount]]-P42630</f>
        <v>0</v>
      </c>
      <c r="S42630">
        <f>Sales[[#This Row],[SalesAmount]]-(Sales[[#This Row],[OrderQuantity]]*Sales[[#This Row],[TotalProductCost]])</f>
        <v>5.6277</v>
      </c>
      <c r="U42630">
        <f>VLOOKUP(Sales[[#This Row],[ProductKey]],Product[[ProductKey]:[ListPrice]],5,0)</f>
        <v>3.3623</v>
      </c>
      <c r="V42630">
        <f>VLOOKUP(Sales[[#This Row],[ProductKey]],Product[[ProductKey]:[ListPrice]],7,0)</f>
        <v>8.99</v>
      </c>
      <c r="X42630">
        <f>U42630-Sales[[#This Row],[TotalProductCost]]</f>
        <v>0</v>
      </c>
      <c r="Y42630">
        <f>Sales[[#This Row],[SalesAmount]]-V42630</f>
        <v>0</v>
      </c>
    </row>
    <row r="42631" spans="1: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3</v>
      </c>
      <c r="H42631">
        <v>3</v>
      </c>
      <c r="I42631">
        <v>1</v>
      </c>
      <c r="J42631">
        <v>4.99</v>
      </c>
      <c r="K42631">
        <v>1.8663</v>
      </c>
      <c r="L42631">
        <v>4.99</v>
      </c>
      <c r="M42631">
        <v>0.3992</v>
      </c>
      <c r="P42631">
        <f>Sales[[#This Row],[UnitPrice]]*Sales[[#This Row],[OrderQuantity]]</f>
        <v>4.99</v>
      </c>
      <c r="Q42631">
        <f>Sales[[#This Row],[SalesAmount]]-P42631</f>
        <v>0</v>
      </c>
      <c r="S42631">
        <f>Sales[[#This Row],[SalesAmount]]-(Sales[[#This Row],[OrderQuantity]]*Sales[[#This Row],[TotalProductCost]])</f>
        <v>3.1237</v>
      </c>
      <c r="U42631">
        <f>VLOOKUP(Sales[[#This Row],[ProductKey]],Product[[ProductKey]:[ListPrice]],5,0)</f>
        <v>1.8663</v>
      </c>
      <c r="V42631">
        <f>VLOOKUP(Sales[[#This Row],[ProductKey]],Product[[ProductKey]:[ListPrice]],7,0)</f>
        <v>4.99</v>
      </c>
      <c r="X42631">
        <f>U42631-Sales[[#This Row],[TotalProductCost]]</f>
        <v>0</v>
      </c>
      <c r="Y42631">
        <f>Sales[[#This Row],[SalesAmount]]-V42631</f>
        <v>0</v>
      </c>
    </row>
    <row r="42632" spans="1: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4</v>
      </c>
      <c r="H42632">
        <v>1</v>
      </c>
      <c r="I42632">
        <v>2</v>
      </c>
      <c r="J42632">
        <v>384.745</v>
      </c>
      <c r="K42632">
        <v>419.7784</v>
      </c>
      <c r="L42632">
        <v>769.49</v>
      </c>
      <c r="M42632">
        <v>61.5592</v>
      </c>
      <c r="P42632">
        <f>Sales[[#This Row],[UnitPrice]]*Sales[[#This Row],[OrderQuantity]]</f>
        <v>769.49</v>
      </c>
      <c r="Q42632">
        <f>Sales[[#This Row],[SalesAmount]]-P42632</f>
        <v>0</v>
      </c>
      <c r="S42632">
        <f>Sales[[#This Row],[SalesAmount]]-(Sales[[#This Row],[OrderQuantity]]*Sales[[#This Row],[TotalProductCost]])</f>
        <v>-70.0667999999999</v>
      </c>
      <c r="U42632">
        <f>VLOOKUP(Sales[[#This Row],[ProductKey]],Product[[ProductKey]:[ListPrice]],5,0)</f>
        <v>419.7784</v>
      </c>
      <c r="V42632">
        <f>VLOOKUP(Sales[[#This Row],[ProductKey]],Product[[ProductKey]:[ListPrice]],7,0)</f>
        <v>769.49</v>
      </c>
      <c r="X42632">
        <f>U42632-Sales[[#This Row],[TotalProductCost]]</f>
        <v>0</v>
      </c>
      <c r="Y42632">
        <f>Sales[[#This Row],[SalesAmount]]-V42632</f>
        <v>0</v>
      </c>
    </row>
    <row r="42633" spans="1: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4</v>
      </c>
      <c r="H42633">
        <v>2</v>
      </c>
      <c r="I42633">
        <v>2</v>
      </c>
      <c r="J42633">
        <v>10.99</v>
      </c>
      <c r="K42633">
        <v>8.2205</v>
      </c>
      <c r="L42633">
        <v>21.98</v>
      </c>
      <c r="M42633">
        <v>1.7584</v>
      </c>
      <c r="P42633">
        <f>Sales[[#This Row],[UnitPrice]]*Sales[[#This Row],[OrderQuantity]]</f>
        <v>21.98</v>
      </c>
      <c r="Q42633">
        <f>Sales[[#This Row],[SalesAmount]]-P42633</f>
        <v>0</v>
      </c>
      <c r="S42633">
        <f>Sales[[#This Row],[SalesAmount]]-(Sales[[#This Row],[OrderQuantity]]*Sales[[#This Row],[TotalProductCost]])</f>
        <v>5.539</v>
      </c>
      <c r="U42633">
        <f>VLOOKUP(Sales[[#This Row],[ProductKey]],Product[[ProductKey]:[ListPrice]],5,0)</f>
        <v>8.2205</v>
      </c>
      <c r="V42633">
        <f>VLOOKUP(Sales[[#This Row],[ProductKey]],Product[[ProductKey]:[ListPrice]],7,0)</f>
        <v>21.98</v>
      </c>
      <c r="X42633">
        <f>U42633-Sales[[#This Row],[TotalProductCost]]</f>
        <v>0</v>
      </c>
      <c r="Y42633">
        <f>Sales[[#This Row],[SalesAmount]]-V42633</f>
        <v>0</v>
      </c>
    </row>
    <row r="42634" spans="1: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4</v>
      </c>
      <c r="H42634">
        <v>3</v>
      </c>
      <c r="I42634">
        <v>2</v>
      </c>
      <c r="J42634">
        <v>31.75</v>
      </c>
      <c r="K42634">
        <v>23.749</v>
      </c>
      <c r="L42634">
        <v>63.5</v>
      </c>
      <c r="M42634">
        <v>5.08</v>
      </c>
      <c r="P42634">
        <f>Sales[[#This Row],[UnitPrice]]*Sales[[#This Row],[OrderQuantity]]</f>
        <v>63.5</v>
      </c>
      <c r="Q42634">
        <f>Sales[[#This Row],[SalesAmount]]-P42634</f>
        <v>0</v>
      </c>
      <c r="S42634">
        <f>Sales[[#This Row],[SalesAmount]]-(Sales[[#This Row],[OrderQuantity]]*Sales[[#This Row],[TotalProductCost]])</f>
        <v>16.002</v>
      </c>
      <c r="U42634">
        <f>VLOOKUP(Sales[[#This Row],[ProductKey]],Product[[ProductKey]:[ListPrice]],5,0)</f>
        <v>23.749</v>
      </c>
      <c r="V42634">
        <f>VLOOKUP(Sales[[#This Row],[ProductKey]],Product[[ProductKey]:[ListPrice]],7,0)</f>
        <v>63.5</v>
      </c>
      <c r="X42634">
        <f>U42634-Sales[[#This Row],[TotalProductCost]]</f>
        <v>0</v>
      </c>
      <c r="Y42634">
        <f>Sales[[#This Row],[SalesAmount]]-V42634</f>
        <v>0</v>
      </c>
    </row>
    <row r="42635" spans="1: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5</v>
      </c>
      <c r="H42635">
        <v>1</v>
      </c>
      <c r="I42635">
        <v>2</v>
      </c>
      <c r="J42635">
        <v>34.995</v>
      </c>
      <c r="K42635">
        <v>26.1763</v>
      </c>
      <c r="L42635">
        <v>69.99</v>
      </c>
      <c r="M42635">
        <v>5.5992</v>
      </c>
      <c r="P42635">
        <f>Sales[[#This Row],[UnitPrice]]*Sales[[#This Row],[OrderQuantity]]</f>
        <v>69.99</v>
      </c>
      <c r="Q42635">
        <f>Sales[[#This Row],[SalesAmount]]-P42635</f>
        <v>0</v>
      </c>
      <c r="S42635">
        <f>Sales[[#This Row],[SalesAmount]]-(Sales[[#This Row],[OrderQuantity]]*Sales[[#This Row],[TotalProductCost]])</f>
        <v>17.6374</v>
      </c>
      <c r="U42635">
        <f>VLOOKUP(Sales[[#This Row],[ProductKey]],Product[[ProductKey]:[ListPrice]],5,0)</f>
        <v>26.1763</v>
      </c>
      <c r="V42635">
        <f>VLOOKUP(Sales[[#This Row],[ProductKey]],Product[[ProductKey]:[ListPrice]],7,0)</f>
        <v>69.99</v>
      </c>
      <c r="X42635">
        <f>U42635-Sales[[#This Row],[TotalProductCost]]</f>
        <v>0</v>
      </c>
      <c r="Y42635">
        <f>Sales[[#This Row],[SalesAmount]]-V42635</f>
        <v>0</v>
      </c>
    </row>
    <row r="42636" spans="1: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6</v>
      </c>
      <c r="H42636">
        <v>1</v>
      </c>
      <c r="I42636">
        <v>2</v>
      </c>
      <c r="J42636">
        <v>2.495</v>
      </c>
      <c r="K42636">
        <v>1.8663</v>
      </c>
      <c r="L42636">
        <v>4.99</v>
      </c>
      <c r="M42636">
        <v>0.3992</v>
      </c>
      <c r="P42636">
        <f>Sales[[#This Row],[UnitPrice]]*Sales[[#This Row],[OrderQuantity]]</f>
        <v>4.99</v>
      </c>
      <c r="Q42636">
        <f>Sales[[#This Row],[SalesAmount]]-P42636</f>
        <v>0</v>
      </c>
      <c r="S42636">
        <f>Sales[[#This Row],[SalesAmount]]-(Sales[[#This Row],[OrderQuantity]]*Sales[[#This Row],[TotalProductCost]])</f>
        <v>1.2574</v>
      </c>
      <c r="U42636">
        <f>VLOOKUP(Sales[[#This Row],[ProductKey]],Product[[ProductKey]:[ListPrice]],5,0)</f>
        <v>1.8663</v>
      </c>
      <c r="V42636">
        <f>VLOOKUP(Sales[[#This Row],[ProductKey]],Product[[ProductKey]:[ListPrice]],7,0)</f>
        <v>4.99</v>
      </c>
      <c r="X42636">
        <f>U42636-Sales[[#This Row],[TotalProductCost]]</f>
        <v>0</v>
      </c>
      <c r="Y42636">
        <f>Sales[[#This Row],[SalesAmount]]-V42636</f>
        <v>0</v>
      </c>
    </row>
    <row r="42637" spans="1: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6</v>
      </c>
      <c r="H42637">
        <v>2</v>
      </c>
      <c r="I42637">
        <v>2</v>
      </c>
      <c r="J42637">
        <v>17.495</v>
      </c>
      <c r="K42637">
        <v>13.0863</v>
      </c>
      <c r="L42637">
        <v>34.99</v>
      </c>
      <c r="M42637">
        <v>2.7992</v>
      </c>
      <c r="P42637">
        <f>Sales[[#This Row],[UnitPrice]]*Sales[[#This Row],[OrderQuantity]]</f>
        <v>34.99</v>
      </c>
      <c r="Q42637">
        <f>Sales[[#This Row],[SalesAmount]]-P42637</f>
        <v>0</v>
      </c>
      <c r="S42637">
        <f>Sales[[#This Row],[SalesAmount]]-(Sales[[#This Row],[OrderQuantity]]*Sales[[#This Row],[TotalProductCost]])</f>
        <v>8.8174</v>
      </c>
      <c r="U42637">
        <f>VLOOKUP(Sales[[#This Row],[ProductKey]],Product[[ProductKey]:[ListPrice]],5,0)</f>
        <v>13.0863</v>
      </c>
      <c r="V42637">
        <f>VLOOKUP(Sales[[#This Row],[ProductKey]],Product[[ProductKey]:[ListPrice]],7,0)</f>
        <v>34.99</v>
      </c>
      <c r="X42637">
        <f>U42637-Sales[[#This Row],[TotalProductCost]]</f>
        <v>0</v>
      </c>
      <c r="Y42637">
        <f>Sales[[#This Row],[SalesAmount]]-V42637</f>
        <v>0</v>
      </c>
    </row>
    <row r="42638" spans="1: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7</v>
      </c>
      <c r="H42638">
        <v>1</v>
      </c>
      <c r="I42638">
        <v>2</v>
      </c>
      <c r="J42638">
        <v>1.145</v>
      </c>
      <c r="K42638">
        <v>0.8565</v>
      </c>
      <c r="L42638">
        <v>2.29</v>
      </c>
      <c r="M42638">
        <v>0.1832</v>
      </c>
      <c r="P42638">
        <f>Sales[[#This Row],[UnitPrice]]*Sales[[#This Row],[OrderQuantity]]</f>
        <v>2.29</v>
      </c>
      <c r="Q42638">
        <f>Sales[[#This Row],[SalesAmount]]-P42638</f>
        <v>0</v>
      </c>
      <c r="S42638">
        <f>Sales[[#This Row],[SalesAmount]]-(Sales[[#This Row],[OrderQuantity]]*Sales[[#This Row],[TotalProductCost]])</f>
        <v>0.577</v>
      </c>
      <c r="U42638">
        <f>VLOOKUP(Sales[[#This Row],[ProductKey]],Product[[ProductKey]:[ListPrice]],5,0)</f>
        <v>0.8565</v>
      </c>
      <c r="V42638">
        <f>VLOOKUP(Sales[[#This Row],[ProductKey]],Product[[ProductKey]:[ListPrice]],7,0)</f>
        <v>2.29</v>
      </c>
      <c r="X42638">
        <f>U42638-Sales[[#This Row],[TotalProductCost]]</f>
        <v>0</v>
      </c>
      <c r="Y42638">
        <f>Sales[[#This Row],[SalesAmount]]-V42638</f>
        <v>0</v>
      </c>
    </row>
    <row r="42639" spans="1: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8</v>
      </c>
      <c r="H42639">
        <v>1</v>
      </c>
      <c r="I42639">
        <v>2</v>
      </c>
      <c r="J42639">
        <v>1159.995</v>
      </c>
      <c r="K42639">
        <v>1265.6195</v>
      </c>
      <c r="L42639">
        <v>2319.99</v>
      </c>
      <c r="M42639">
        <v>185.5992</v>
      </c>
      <c r="P42639">
        <f>Sales[[#This Row],[UnitPrice]]*Sales[[#This Row],[OrderQuantity]]</f>
        <v>2319.99</v>
      </c>
      <c r="Q42639">
        <f>Sales[[#This Row],[SalesAmount]]-P42639</f>
        <v>0</v>
      </c>
      <c r="S42639">
        <f>Sales[[#This Row],[SalesAmount]]-(Sales[[#This Row],[OrderQuantity]]*Sales[[#This Row],[TotalProductCost]])</f>
        <v>-211.249</v>
      </c>
      <c r="U42639">
        <f>VLOOKUP(Sales[[#This Row],[ProductKey]],Product[[ProductKey]:[ListPrice]],5,0)</f>
        <v>1265.6195</v>
      </c>
      <c r="V42639">
        <f>VLOOKUP(Sales[[#This Row],[ProductKey]],Product[[ProductKey]:[ListPrice]],7,0)</f>
        <v>2319.99</v>
      </c>
      <c r="X42639">
        <f>U42639-Sales[[#This Row],[TotalProductCost]]</f>
        <v>0</v>
      </c>
      <c r="Y42639">
        <f>Sales[[#This Row],[SalesAmount]]-V42639</f>
        <v>0</v>
      </c>
    </row>
    <row r="42640" spans="1: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8</v>
      </c>
      <c r="H42640">
        <v>2</v>
      </c>
      <c r="I42640">
        <v>2</v>
      </c>
      <c r="J42640">
        <v>1.145</v>
      </c>
      <c r="K42640">
        <v>0.8565</v>
      </c>
      <c r="L42640">
        <v>2.29</v>
      </c>
      <c r="M42640">
        <v>0.1832</v>
      </c>
      <c r="P42640">
        <f>Sales[[#This Row],[UnitPrice]]*Sales[[#This Row],[OrderQuantity]]</f>
        <v>2.29</v>
      </c>
      <c r="Q42640">
        <f>Sales[[#This Row],[SalesAmount]]-P42640</f>
        <v>0</v>
      </c>
      <c r="S42640">
        <f>Sales[[#This Row],[SalesAmount]]-(Sales[[#This Row],[OrderQuantity]]*Sales[[#This Row],[TotalProductCost]])</f>
        <v>0.577</v>
      </c>
      <c r="U42640">
        <f>VLOOKUP(Sales[[#This Row],[ProductKey]],Product[[ProductKey]:[ListPrice]],5,0)</f>
        <v>0.8565</v>
      </c>
      <c r="V42640">
        <f>VLOOKUP(Sales[[#This Row],[ProductKey]],Product[[ProductKey]:[ListPrice]],7,0)</f>
        <v>2.29</v>
      </c>
      <c r="X42640">
        <f>U42640-Sales[[#This Row],[TotalProductCost]]</f>
        <v>0</v>
      </c>
      <c r="Y42640">
        <f>Sales[[#This Row],[SalesAmount]]-V42640</f>
        <v>0</v>
      </c>
    </row>
    <row r="42641" spans="1: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9</v>
      </c>
      <c r="H42641">
        <v>1</v>
      </c>
      <c r="I42641">
        <v>2</v>
      </c>
      <c r="J42641">
        <v>1147.495</v>
      </c>
      <c r="K42641">
        <v>1251.9813</v>
      </c>
      <c r="L42641">
        <v>2294.99</v>
      </c>
      <c r="M42641">
        <v>183.5992</v>
      </c>
      <c r="P42641">
        <f>Sales[[#This Row],[UnitPrice]]*Sales[[#This Row],[OrderQuantity]]</f>
        <v>2294.99</v>
      </c>
      <c r="Q42641">
        <f>Sales[[#This Row],[SalesAmount]]-P42641</f>
        <v>0</v>
      </c>
      <c r="S42641">
        <f>Sales[[#This Row],[SalesAmount]]-(Sales[[#This Row],[OrderQuantity]]*Sales[[#This Row],[TotalProductCost]])</f>
        <v>-208.9726</v>
      </c>
      <c r="U42641">
        <f>VLOOKUP(Sales[[#This Row],[ProductKey]],Product[[ProductKey]:[ListPrice]],5,0)</f>
        <v>1251.9813</v>
      </c>
      <c r="V42641">
        <f>VLOOKUP(Sales[[#This Row],[ProductKey]],Product[[ProductKey]:[ListPrice]],7,0)</f>
        <v>2294.99</v>
      </c>
      <c r="X42641">
        <f>U42641-Sales[[#This Row],[TotalProductCost]]</f>
        <v>0</v>
      </c>
      <c r="Y42641">
        <f>Sales[[#This Row],[SalesAmount]]-V42641</f>
        <v>0</v>
      </c>
    </row>
    <row r="42642" spans="1: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60</v>
      </c>
      <c r="H42642">
        <v>1</v>
      </c>
      <c r="I42642">
        <v>2</v>
      </c>
      <c r="J42642">
        <v>1159.995</v>
      </c>
      <c r="K42642">
        <v>1265.6195</v>
      </c>
      <c r="L42642">
        <v>2319.99</v>
      </c>
      <c r="M42642">
        <v>185.5992</v>
      </c>
      <c r="P42642">
        <f>Sales[[#This Row],[UnitPrice]]*Sales[[#This Row],[OrderQuantity]]</f>
        <v>2319.99</v>
      </c>
      <c r="Q42642">
        <f>Sales[[#This Row],[SalesAmount]]-P42642</f>
        <v>0</v>
      </c>
      <c r="S42642">
        <f>Sales[[#This Row],[SalesAmount]]-(Sales[[#This Row],[OrderQuantity]]*Sales[[#This Row],[TotalProductCost]])</f>
        <v>-211.249</v>
      </c>
      <c r="U42642">
        <f>VLOOKUP(Sales[[#This Row],[ProductKey]],Product[[ProductKey]:[ListPrice]],5,0)</f>
        <v>1265.6195</v>
      </c>
      <c r="V42642">
        <f>VLOOKUP(Sales[[#This Row],[ProductKey]],Product[[ProductKey]:[ListPrice]],7,0)</f>
        <v>2319.99</v>
      </c>
      <c r="X42642">
        <f>U42642-Sales[[#This Row],[TotalProductCost]]</f>
        <v>0</v>
      </c>
      <c r="Y42642">
        <f>Sales[[#This Row],[SalesAmount]]-V42642</f>
        <v>0</v>
      </c>
    </row>
    <row r="42643" spans="1: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60</v>
      </c>
      <c r="H42643">
        <v>2</v>
      </c>
      <c r="I42643">
        <v>2</v>
      </c>
      <c r="J42643">
        <v>4.995</v>
      </c>
      <c r="K42643">
        <v>3.7363</v>
      </c>
      <c r="L42643">
        <v>9.99</v>
      </c>
      <c r="M42643">
        <v>0.7992</v>
      </c>
      <c r="P42643">
        <f>Sales[[#This Row],[UnitPrice]]*Sales[[#This Row],[OrderQuantity]]</f>
        <v>9.99</v>
      </c>
      <c r="Q42643">
        <f>Sales[[#This Row],[SalesAmount]]-P42643</f>
        <v>0</v>
      </c>
      <c r="S42643">
        <f>Sales[[#This Row],[SalesAmount]]-(Sales[[#This Row],[OrderQuantity]]*Sales[[#This Row],[TotalProductCost]])</f>
        <v>2.5174</v>
      </c>
      <c r="U42643">
        <f>VLOOKUP(Sales[[#This Row],[ProductKey]],Product[[ProductKey]:[ListPrice]],5,0)</f>
        <v>3.7363</v>
      </c>
      <c r="V42643">
        <f>VLOOKUP(Sales[[#This Row],[ProductKey]],Product[[ProductKey]:[ListPrice]],7,0)</f>
        <v>9.99</v>
      </c>
      <c r="X42643">
        <f>U42643-Sales[[#This Row],[TotalProductCost]]</f>
        <v>0</v>
      </c>
      <c r="Y42643">
        <f>Sales[[#This Row],[SalesAmount]]-V42643</f>
        <v>0</v>
      </c>
    </row>
    <row r="42644" spans="1: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61</v>
      </c>
      <c r="H42644">
        <v>1</v>
      </c>
      <c r="I42644">
        <v>2</v>
      </c>
      <c r="J42644">
        <v>1147.495</v>
      </c>
      <c r="K42644">
        <v>1251.9813</v>
      </c>
      <c r="L42644">
        <v>2294.99</v>
      </c>
      <c r="M42644">
        <v>183.5992</v>
      </c>
      <c r="P42644">
        <f>Sales[[#This Row],[UnitPrice]]*Sales[[#This Row],[OrderQuantity]]</f>
        <v>2294.99</v>
      </c>
      <c r="Q42644">
        <f>Sales[[#This Row],[SalesAmount]]-P42644</f>
        <v>0</v>
      </c>
      <c r="S42644">
        <f>Sales[[#This Row],[SalesAmount]]-(Sales[[#This Row],[OrderQuantity]]*Sales[[#This Row],[TotalProductCost]])</f>
        <v>-208.9726</v>
      </c>
      <c r="U42644">
        <f>VLOOKUP(Sales[[#This Row],[ProductKey]],Product[[ProductKey]:[ListPrice]],5,0)</f>
        <v>1251.9813</v>
      </c>
      <c r="V42644">
        <f>VLOOKUP(Sales[[#This Row],[ProductKey]],Product[[ProductKey]:[ListPrice]],7,0)</f>
        <v>2294.99</v>
      </c>
      <c r="X42644">
        <f>U42644-Sales[[#This Row],[TotalProductCost]]</f>
        <v>0</v>
      </c>
      <c r="Y42644">
        <f>Sales[[#This Row],[SalesAmount]]-V42644</f>
        <v>0</v>
      </c>
    </row>
    <row r="42645" spans="1: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61</v>
      </c>
      <c r="H42645">
        <v>2</v>
      </c>
      <c r="I42645">
        <v>2</v>
      </c>
      <c r="J42645">
        <v>4.995</v>
      </c>
      <c r="K42645">
        <v>3.7363</v>
      </c>
      <c r="L42645">
        <v>9.99</v>
      </c>
      <c r="M42645">
        <v>0.7992</v>
      </c>
      <c r="P42645">
        <f>Sales[[#This Row],[UnitPrice]]*Sales[[#This Row],[OrderQuantity]]</f>
        <v>9.99</v>
      </c>
      <c r="Q42645">
        <f>Sales[[#This Row],[SalesAmount]]-P42645</f>
        <v>0</v>
      </c>
      <c r="S42645">
        <f>Sales[[#This Row],[SalesAmount]]-(Sales[[#This Row],[OrderQuantity]]*Sales[[#This Row],[TotalProductCost]])</f>
        <v>2.5174</v>
      </c>
      <c r="U42645">
        <f>VLOOKUP(Sales[[#This Row],[ProductKey]],Product[[ProductKey]:[ListPrice]],5,0)</f>
        <v>3.7363</v>
      </c>
      <c r="V42645">
        <f>VLOOKUP(Sales[[#This Row],[ProductKey]],Product[[ProductKey]:[ListPrice]],7,0)</f>
        <v>9.99</v>
      </c>
      <c r="X42645">
        <f>U42645-Sales[[#This Row],[TotalProductCost]]</f>
        <v>0</v>
      </c>
      <c r="Y42645">
        <f>Sales[[#This Row],[SalesAmount]]-V42645</f>
        <v>0</v>
      </c>
    </row>
    <row r="42646" spans="1: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61</v>
      </c>
      <c r="H42646">
        <v>3</v>
      </c>
      <c r="I42646">
        <v>2</v>
      </c>
      <c r="J42646">
        <v>2.495</v>
      </c>
      <c r="K42646">
        <v>1.8663</v>
      </c>
      <c r="L42646">
        <v>4.99</v>
      </c>
      <c r="M42646">
        <v>0.3992</v>
      </c>
      <c r="P42646">
        <f>Sales[[#This Row],[UnitPrice]]*Sales[[#This Row],[OrderQuantity]]</f>
        <v>4.99</v>
      </c>
      <c r="Q42646">
        <f>Sales[[#This Row],[SalesAmount]]-P42646</f>
        <v>0</v>
      </c>
      <c r="S42646">
        <f>Sales[[#This Row],[SalesAmount]]-(Sales[[#This Row],[OrderQuantity]]*Sales[[#This Row],[TotalProductCost]])</f>
        <v>1.2574</v>
      </c>
      <c r="U42646">
        <f>VLOOKUP(Sales[[#This Row],[ProductKey]],Product[[ProductKey]:[ListPrice]],5,0)</f>
        <v>1.8663</v>
      </c>
      <c r="V42646">
        <f>VLOOKUP(Sales[[#This Row],[ProductKey]],Product[[ProductKey]:[ListPrice]],7,0)</f>
        <v>4.99</v>
      </c>
      <c r="X42646">
        <f>U42646-Sales[[#This Row],[TotalProductCost]]</f>
        <v>0</v>
      </c>
      <c r="Y42646">
        <f>Sales[[#This Row],[SalesAmount]]-V42646</f>
        <v>0</v>
      </c>
    </row>
    <row r="42647" spans="1: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61</v>
      </c>
      <c r="H42647">
        <v>4</v>
      </c>
      <c r="I42647">
        <v>2</v>
      </c>
      <c r="J42647">
        <v>3.975</v>
      </c>
      <c r="K42647">
        <v>2.9733</v>
      </c>
      <c r="L42647">
        <v>7.95</v>
      </c>
      <c r="M42647">
        <v>0.636</v>
      </c>
      <c r="P42647">
        <f>Sales[[#This Row],[UnitPrice]]*Sales[[#This Row],[OrderQuantity]]</f>
        <v>7.95</v>
      </c>
      <c r="Q42647">
        <f>Sales[[#This Row],[SalesAmount]]-P42647</f>
        <v>0</v>
      </c>
      <c r="S42647">
        <f>Sales[[#This Row],[SalesAmount]]-(Sales[[#This Row],[OrderQuantity]]*Sales[[#This Row],[TotalProductCost]])</f>
        <v>2.0034</v>
      </c>
      <c r="U42647">
        <f>VLOOKUP(Sales[[#This Row],[ProductKey]],Product[[ProductKey]:[ListPrice]],5,0)</f>
        <v>2.9733</v>
      </c>
      <c r="V42647">
        <f>VLOOKUP(Sales[[#This Row],[ProductKey]],Product[[ProductKey]:[ListPrice]],7,0)</f>
        <v>7.95</v>
      </c>
      <c r="X42647">
        <f>U42647-Sales[[#This Row],[TotalProductCost]]</f>
        <v>0</v>
      </c>
      <c r="Y42647">
        <f>Sales[[#This Row],[SalesAmount]]-V42647</f>
        <v>0</v>
      </c>
    </row>
    <row r="42648" spans="1: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62</v>
      </c>
      <c r="H42648">
        <v>1</v>
      </c>
      <c r="I42648">
        <v>2</v>
      </c>
      <c r="J42648">
        <v>1147.495</v>
      </c>
      <c r="K42648">
        <v>1251.9813</v>
      </c>
      <c r="L42648">
        <v>2294.99</v>
      </c>
      <c r="M42648">
        <v>183.5992</v>
      </c>
      <c r="P42648">
        <f>Sales[[#This Row],[UnitPrice]]*Sales[[#This Row],[OrderQuantity]]</f>
        <v>2294.99</v>
      </c>
      <c r="Q42648">
        <f>Sales[[#This Row],[SalesAmount]]-P42648</f>
        <v>0</v>
      </c>
      <c r="S42648">
        <f>Sales[[#This Row],[SalesAmount]]-(Sales[[#This Row],[OrderQuantity]]*Sales[[#This Row],[TotalProductCost]])</f>
        <v>-208.9726</v>
      </c>
      <c r="U42648">
        <f>VLOOKUP(Sales[[#This Row],[ProductKey]],Product[[ProductKey]:[ListPrice]],5,0)</f>
        <v>1251.9813</v>
      </c>
      <c r="V42648">
        <f>VLOOKUP(Sales[[#This Row],[ProductKey]],Product[[ProductKey]:[ListPrice]],7,0)</f>
        <v>2294.99</v>
      </c>
      <c r="X42648">
        <f>U42648-Sales[[#This Row],[TotalProductCost]]</f>
        <v>0</v>
      </c>
      <c r="Y42648">
        <f>Sales[[#This Row],[SalesAmount]]-V42648</f>
        <v>0</v>
      </c>
    </row>
    <row r="42649" spans="1: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62</v>
      </c>
      <c r="H42649">
        <v>2</v>
      </c>
      <c r="I42649">
        <v>2</v>
      </c>
      <c r="J42649">
        <v>27.495</v>
      </c>
      <c r="K42649">
        <v>20.5663</v>
      </c>
      <c r="L42649">
        <v>54.99</v>
      </c>
      <c r="M42649">
        <v>4.3992</v>
      </c>
      <c r="P42649">
        <f>Sales[[#This Row],[UnitPrice]]*Sales[[#This Row],[OrderQuantity]]</f>
        <v>54.99</v>
      </c>
      <c r="Q42649">
        <f>Sales[[#This Row],[SalesAmount]]-P42649</f>
        <v>0</v>
      </c>
      <c r="S42649">
        <f>Sales[[#This Row],[SalesAmount]]-(Sales[[#This Row],[OrderQuantity]]*Sales[[#This Row],[TotalProductCost]])</f>
        <v>13.8574</v>
      </c>
      <c r="U42649">
        <f>VLOOKUP(Sales[[#This Row],[ProductKey]],Product[[ProductKey]:[ListPrice]],5,0)</f>
        <v>20.5663</v>
      </c>
      <c r="V42649">
        <f>VLOOKUP(Sales[[#This Row],[ProductKey]],Product[[ProductKey]:[ListPrice]],7,0)</f>
        <v>54.99</v>
      </c>
      <c r="X42649">
        <f>U42649-Sales[[#This Row],[TotalProductCost]]</f>
        <v>0</v>
      </c>
      <c r="Y42649">
        <f>Sales[[#This Row],[SalesAmount]]-V42649</f>
        <v>0</v>
      </c>
    </row>
    <row r="42650" spans="1: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3</v>
      </c>
      <c r="H42650">
        <v>1</v>
      </c>
      <c r="I42650">
        <v>2</v>
      </c>
      <c r="J42650">
        <v>384.745</v>
      </c>
      <c r="K42650">
        <v>419.7784</v>
      </c>
      <c r="L42650">
        <v>769.49</v>
      </c>
      <c r="M42650">
        <v>61.5592</v>
      </c>
      <c r="P42650">
        <f>Sales[[#This Row],[UnitPrice]]*Sales[[#This Row],[OrderQuantity]]</f>
        <v>769.49</v>
      </c>
      <c r="Q42650">
        <f>Sales[[#This Row],[SalesAmount]]-P42650</f>
        <v>0</v>
      </c>
      <c r="S42650">
        <f>Sales[[#This Row],[SalesAmount]]-(Sales[[#This Row],[OrderQuantity]]*Sales[[#This Row],[TotalProductCost]])</f>
        <v>-70.0667999999999</v>
      </c>
      <c r="U42650">
        <f>VLOOKUP(Sales[[#This Row],[ProductKey]],Product[[ProductKey]:[ListPrice]],5,0)</f>
        <v>419.7784</v>
      </c>
      <c r="V42650">
        <f>VLOOKUP(Sales[[#This Row],[ProductKey]],Product[[ProductKey]:[ListPrice]],7,0)</f>
        <v>769.49</v>
      </c>
      <c r="X42650">
        <f>U42650-Sales[[#This Row],[TotalProductCost]]</f>
        <v>0</v>
      </c>
      <c r="Y42650">
        <f>Sales[[#This Row],[SalesAmount]]-V42650</f>
        <v>0</v>
      </c>
    </row>
    <row r="42651" spans="1: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3</v>
      </c>
      <c r="H42651">
        <v>2</v>
      </c>
      <c r="I42651">
        <v>2</v>
      </c>
      <c r="J42651">
        <v>24.995</v>
      </c>
      <c r="K42651">
        <v>38.4923</v>
      </c>
      <c r="L42651">
        <v>49.99</v>
      </c>
      <c r="M42651">
        <v>3.9992</v>
      </c>
      <c r="P42651">
        <f>Sales[[#This Row],[UnitPrice]]*Sales[[#This Row],[OrderQuantity]]</f>
        <v>49.99</v>
      </c>
      <c r="Q42651">
        <f>Sales[[#This Row],[SalesAmount]]-P42651</f>
        <v>0</v>
      </c>
      <c r="S42651">
        <f>Sales[[#This Row],[SalesAmount]]-(Sales[[#This Row],[OrderQuantity]]*Sales[[#This Row],[TotalProductCost]])</f>
        <v>-26.9946</v>
      </c>
      <c r="U42651">
        <f>VLOOKUP(Sales[[#This Row],[ProductKey]],Product[[ProductKey]:[ListPrice]],5,0)</f>
        <v>38.4923</v>
      </c>
      <c r="V42651">
        <f>VLOOKUP(Sales[[#This Row],[ProductKey]],Product[[ProductKey]:[ListPrice]],7,0)</f>
        <v>49.99</v>
      </c>
      <c r="X42651">
        <f>U42651-Sales[[#This Row],[TotalProductCost]]</f>
        <v>0</v>
      </c>
      <c r="Y42651">
        <f>Sales[[#This Row],[SalesAmount]]-V42651</f>
        <v>0</v>
      </c>
    </row>
    <row r="42652" spans="1: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4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2</v>
      </c>
      <c r="P42652">
        <f>Sales[[#This Row],[UnitPrice]]*Sales[[#This Row],[OrderQuantity]]</f>
        <v>1700.99</v>
      </c>
      <c r="Q42652">
        <f>Sales[[#This Row],[SalesAmount]]-P42652</f>
        <v>0</v>
      </c>
      <c r="S42652">
        <f>Sales[[#This Row],[SalesAmount]]-(Sales[[#This Row],[OrderQuantity]]*Sales[[#This Row],[TotalProductCost]])</f>
        <v>-464.03</v>
      </c>
      <c r="U42652">
        <f>VLOOKUP(Sales[[#This Row],[ProductKey]],Product[[ProductKey]:[ListPrice]],5,0)</f>
        <v>1082.51</v>
      </c>
      <c r="V42652">
        <f>VLOOKUP(Sales[[#This Row],[ProductKey]],Product[[ProductKey]:[ListPrice]],7,0)</f>
        <v>1700.99</v>
      </c>
      <c r="X42652">
        <f>U42652-Sales[[#This Row],[TotalProductCost]]</f>
        <v>0</v>
      </c>
      <c r="Y42652">
        <f>Sales[[#This Row],[SalesAmount]]-V42652</f>
        <v>0</v>
      </c>
    </row>
    <row r="42653" spans="1: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4</v>
      </c>
      <c r="H42653">
        <v>2</v>
      </c>
      <c r="I42653">
        <v>2</v>
      </c>
      <c r="J42653">
        <v>26.995</v>
      </c>
      <c r="K42653">
        <v>41.5723</v>
      </c>
      <c r="L42653">
        <v>53.99</v>
      </c>
      <c r="M42653">
        <v>4.3192</v>
      </c>
      <c r="P42653">
        <f>Sales[[#This Row],[UnitPrice]]*Sales[[#This Row],[OrderQuantity]]</f>
        <v>53.99</v>
      </c>
      <c r="Q42653">
        <f>Sales[[#This Row],[SalesAmount]]-P42653</f>
        <v>0</v>
      </c>
      <c r="S42653">
        <f>Sales[[#This Row],[SalesAmount]]-(Sales[[#This Row],[OrderQuantity]]*Sales[[#This Row],[TotalProductCost]])</f>
        <v>-29.1546</v>
      </c>
      <c r="U42653">
        <f>VLOOKUP(Sales[[#This Row],[ProductKey]],Product[[ProductKey]:[ListPrice]],5,0)</f>
        <v>41.5723</v>
      </c>
      <c r="V42653">
        <f>VLOOKUP(Sales[[#This Row],[ProductKey]],Product[[ProductKey]:[ListPrice]],7,0)</f>
        <v>53.99</v>
      </c>
      <c r="X42653">
        <f>U42653-Sales[[#This Row],[TotalProductCost]]</f>
        <v>0</v>
      </c>
      <c r="Y42653">
        <f>Sales[[#This Row],[SalesAmount]]-V42653</f>
        <v>0</v>
      </c>
    </row>
    <row r="42654" spans="1: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5</v>
      </c>
      <c r="H42654">
        <v>1</v>
      </c>
      <c r="I42654">
        <v>2</v>
      </c>
      <c r="J42654">
        <v>12.495</v>
      </c>
      <c r="K42654">
        <v>9.3463</v>
      </c>
      <c r="L42654">
        <v>24.99</v>
      </c>
      <c r="M42654">
        <v>1.9992</v>
      </c>
      <c r="P42654">
        <f>Sales[[#This Row],[UnitPrice]]*Sales[[#This Row],[OrderQuantity]]</f>
        <v>24.99</v>
      </c>
      <c r="Q42654">
        <f>Sales[[#This Row],[SalesAmount]]-P42654</f>
        <v>0</v>
      </c>
      <c r="S42654">
        <f>Sales[[#This Row],[SalesAmount]]-(Sales[[#This Row],[OrderQuantity]]*Sales[[#This Row],[TotalProductCost]])</f>
        <v>6.2974</v>
      </c>
      <c r="U42654">
        <f>VLOOKUP(Sales[[#This Row],[ProductKey]],Product[[ProductKey]:[ListPrice]],5,0)</f>
        <v>9.3463</v>
      </c>
      <c r="V42654">
        <f>VLOOKUP(Sales[[#This Row],[ProductKey]],Product[[ProductKey]:[ListPrice]],7,0)</f>
        <v>24.99</v>
      </c>
      <c r="X42654">
        <f>U42654-Sales[[#This Row],[TotalProductCost]]</f>
        <v>0</v>
      </c>
      <c r="Y42654">
        <f>Sales[[#This Row],[SalesAmount]]-V42654</f>
        <v>0</v>
      </c>
    </row>
    <row r="42655" spans="1: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5</v>
      </c>
      <c r="H42655">
        <v>2</v>
      </c>
      <c r="I42655">
        <v>2</v>
      </c>
      <c r="J42655">
        <v>1.145</v>
      </c>
      <c r="K42655">
        <v>0.8565</v>
      </c>
      <c r="L42655">
        <v>2.29</v>
      </c>
      <c r="M42655">
        <v>0.1832</v>
      </c>
      <c r="P42655">
        <f>Sales[[#This Row],[UnitPrice]]*Sales[[#This Row],[OrderQuantity]]</f>
        <v>2.29</v>
      </c>
      <c r="Q42655">
        <f>Sales[[#This Row],[SalesAmount]]-P42655</f>
        <v>0</v>
      </c>
      <c r="S42655">
        <f>Sales[[#This Row],[SalesAmount]]-(Sales[[#This Row],[OrderQuantity]]*Sales[[#This Row],[TotalProductCost]])</f>
        <v>0.577</v>
      </c>
      <c r="U42655">
        <f>VLOOKUP(Sales[[#This Row],[ProductKey]],Product[[ProductKey]:[ListPrice]],5,0)</f>
        <v>0.8565</v>
      </c>
      <c r="V42655">
        <f>VLOOKUP(Sales[[#This Row],[ProductKey]],Product[[ProductKey]:[ListPrice]],7,0)</f>
        <v>2.29</v>
      </c>
      <c r="X42655">
        <f>U42655-Sales[[#This Row],[TotalProductCost]]</f>
        <v>0</v>
      </c>
      <c r="Y42655">
        <f>Sales[[#This Row],[SalesAmount]]-V42655</f>
        <v>0</v>
      </c>
    </row>
    <row r="42656" spans="1: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6</v>
      </c>
      <c r="H42656">
        <v>1</v>
      </c>
      <c r="I42656">
        <v>2</v>
      </c>
      <c r="J42656">
        <v>14.495</v>
      </c>
      <c r="K42656">
        <v>10.8423</v>
      </c>
      <c r="L42656">
        <v>28.99</v>
      </c>
      <c r="M42656">
        <v>2.3192</v>
      </c>
      <c r="P42656">
        <f>Sales[[#This Row],[UnitPrice]]*Sales[[#This Row],[OrderQuantity]]</f>
        <v>28.99</v>
      </c>
      <c r="Q42656">
        <f>Sales[[#This Row],[SalesAmount]]-P42656</f>
        <v>0</v>
      </c>
      <c r="S42656">
        <f>Sales[[#This Row],[SalesAmount]]-(Sales[[#This Row],[OrderQuantity]]*Sales[[#This Row],[TotalProductCost]])</f>
        <v>7.3054</v>
      </c>
      <c r="U42656">
        <f>VLOOKUP(Sales[[#This Row],[ProductKey]],Product[[ProductKey]:[ListPrice]],5,0)</f>
        <v>10.8423</v>
      </c>
      <c r="V42656">
        <f>VLOOKUP(Sales[[#This Row],[ProductKey]],Product[[ProductKey]:[ListPrice]],7,0)</f>
        <v>28.99</v>
      </c>
      <c r="X42656">
        <f>U42656-Sales[[#This Row],[TotalProductCost]]</f>
        <v>0</v>
      </c>
      <c r="Y42656">
        <f>Sales[[#This Row],[SalesAmount]]-V42656</f>
        <v>0</v>
      </c>
    </row>
    <row r="42657" spans="1: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6</v>
      </c>
      <c r="H42657">
        <v>2</v>
      </c>
      <c r="I42657">
        <v>2</v>
      </c>
      <c r="J42657">
        <v>2.495</v>
      </c>
      <c r="K42657">
        <v>1.8663</v>
      </c>
      <c r="L42657">
        <v>4.99</v>
      </c>
      <c r="M42657">
        <v>0.3992</v>
      </c>
      <c r="P42657">
        <f>Sales[[#This Row],[UnitPrice]]*Sales[[#This Row],[OrderQuantity]]</f>
        <v>4.99</v>
      </c>
      <c r="Q42657">
        <f>Sales[[#This Row],[SalesAmount]]-P42657</f>
        <v>0</v>
      </c>
      <c r="S42657">
        <f>Sales[[#This Row],[SalesAmount]]-(Sales[[#This Row],[OrderQuantity]]*Sales[[#This Row],[TotalProductCost]])</f>
        <v>1.2574</v>
      </c>
      <c r="U42657">
        <f>VLOOKUP(Sales[[#This Row],[ProductKey]],Product[[ProductKey]:[ListPrice]],5,0)</f>
        <v>1.8663</v>
      </c>
      <c r="V42657">
        <f>VLOOKUP(Sales[[#This Row],[ProductKey]],Product[[ProductKey]:[ListPrice]],7,0)</f>
        <v>4.99</v>
      </c>
      <c r="X42657">
        <f>U42657-Sales[[#This Row],[TotalProductCost]]</f>
        <v>0</v>
      </c>
      <c r="Y42657">
        <f>Sales[[#This Row],[SalesAmount]]-V42657</f>
        <v>0</v>
      </c>
    </row>
    <row r="42658" spans="1: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7</v>
      </c>
      <c r="H42658">
        <v>1</v>
      </c>
      <c r="I42658">
        <v>2</v>
      </c>
      <c r="J42658">
        <v>10.745</v>
      </c>
      <c r="K42658">
        <v>8.0373</v>
      </c>
      <c r="L42658">
        <v>21.49</v>
      </c>
      <c r="M42658">
        <v>1.7192</v>
      </c>
      <c r="P42658">
        <f>Sales[[#This Row],[UnitPrice]]*Sales[[#This Row],[OrderQuantity]]</f>
        <v>21.49</v>
      </c>
      <c r="Q42658">
        <f>Sales[[#This Row],[SalesAmount]]-P42658</f>
        <v>0</v>
      </c>
      <c r="S42658">
        <f>Sales[[#This Row],[SalesAmount]]-(Sales[[#This Row],[OrderQuantity]]*Sales[[#This Row],[TotalProductCost]])</f>
        <v>5.4154</v>
      </c>
      <c r="U42658">
        <f>VLOOKUP(Sales[[#This Row],[ProductKey]],Product[[ProductKey]:[ListPrice]],5,0)</f>
        <v>8.0373</v>
      </c>
      <c r="V42658">
        <f>VLOOKUP(Sales[[#This Row],[ProductKey]],Product[[ProductKey]:[ListPrice]],7,0)</f>
        <v>21.49</v>
      </c>
      <c r="X42658">
        <f>U42658-Sales[[#This Row],[TotalProductCost]]</f>
        <v>0</v>
      </c>
      <c r="Y42658">
        <f>Sales[[#This Row],[SalesAmount]]-V42658</f>
        <v>0</v>
      </c>
    </row>
    <row r="42659" spans="1: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7</v>
      </c>
      <c r="H42659">
        <v>2</v>
      </c>
      <c r="I42659">
        <v>2</v>
      </c>
      <c r="J42659">
        <v>1.145</v>
      </c>
      <c r="K42659">
        <v>0.8565</v>
      </c>
      <c r="L42659">
        <v>2.29</v>
      </c>
      <c r="M42659">
        <v>0.1832</v>
      </c>
      <c r="P42659">
        <f>Sales[[#This Row],[UnitPrice]]*Sales[[#This Row],[OrderQuantity]]</f>
        <v>2.29</v>
      </c>
      <c r="Q42659">
        <f>Sales[[#This Row],[SalesAmount]]-P42659</f>
        <v>0</v>
      </c>
      <c r="S42659">
        <f>Sales[[#This Row],[SalesAmount]]-(Sales[[#This Row],[OrderQuantity]]*Sales[[#This Row],[TotalProductCost]])</f>
        <v>0.577</v>
      </c>
      <c r="U42659">
        <f>VLOOKUP(Sales[[#This Row],[ProductKey]],Product[[ProductKey]:[ListPrice]],5,0)</f>
        <v>0.8565</v>
      </c>
      <c r="V42659">
        <f>VLOOKUP(Sales[[#This Row],[ProductKey]],Product[[ProductKey]:[ListPrice]],7,0)</f>
        <v>2.29</v>
      </c>
      <c r="X42659">
        <f>U42659-Sales[[#This Row],[TotalProductCost]]</f>
        <v>0</v>
      </c>
      <c r="Y42659">
        <f>Sales[[#This Row],[SalesAmount]]-V42659</f>
        <v>0</v>
      </c>
    </row>
    <row r="42660" spans="1: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8</v>
      </c>
      <c r="H42660">
        <v>1</v>
      </c>
      <c r="I42660">
        <v>2</v>
      </c>
      <c r="J42660">
        <v>10.745</v>
      </c>
      <c r="K42660">
        <v>8.0373</v>
      </c>
      <c r="L42660">
        <v>21.49</v>
      </c>
      <c r="M42660">
        <v>1.7192</v>
      </c>
      <c r="P42660">
        <f>Sales[[#This Row],[UnitPrice]]*Sales[[#This Row],[OrderQuantity]]</f>
        <v>21.49</v>
      </c>
      <c r="Q42660">
        <f>Sales[[#This Row],[SalesAmount]]-P42660</f>
        <v>0</v>
      </c>
      <c r="S42660">
        <f>Sales[[#This Row],[SalesAmount]]-(Sales[[#This Row],[OrderQuantity]]*Sales[[#This Row],[TotalProductCost]])</f>
        <v>5.4154</v>
      </c>
      <c r="U42660">
        <f>VLOOKUP(Sales[[#This Row],[ProductKey]],Product[[ProductKey]:[ListPrice]],5,0)</f>
        <v>8.0373</v>
      </c>
      <c r="V42660">
        <f>VLOOKUP(Sales[[#This Row],[ProductKey]],Product[[ProductKey]:[ListPrice]],7,0)</f>
        <v>21.49</v>
      </c>
      <c r="X42660">
        <f>U42660-Sales[[#This Row],[TotalProductCost]]</f>
        <v>0</v>
      </c>
      <c r="Y42660">
        <f>Sales[[#This Row],[SalesAmount]]-V42660</f>
        <v>0</v>
      </c>
    </row>
    <row r="42661" spans="1: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8</v>
      </c>
      <c r="H42661">
        <v>2</v>
      </c>
      <c r="I42661">
        <v>2</v>
      </c>
      <c r="J42661">
        <v>1.995</v>
      </c>
      <c r="K42661">
        <v>1.4923</v>
      </c>
      <c r="L42661">
        <v>3.99</v>
      </c>
      <c r="M42661">
        <v>0.3192</v>
      </c>
      <c r="P42661">
        <f>Sales[[#This Row],[UnitPrice]]*Sales[[#This Row],[OrderQuantity]]</f>
        <v>3.99</v>
      </c>
      <c r="Q42661">
        <f>Sales[[#This Row],[SalesAmount]]-P42661</f>
        <v>0</v>
      </c>
      <c r="S42661">
        <f>Sales[[#This Row],[SalesAmount]]-(Sales[[#This Row],[OrderQuantity]]*Sales[[#This Row],[TotalProductCost]])</f>
        <v>1.0054</v>
      </c>
      <c r="U42661">
        <f>VLOOKUP(Sales[[#This Row],[ProductKey]],Product[[ProductKey]:[ListPrice]],5,0)</f>
        <v>1.4923</v>
      </c>
      <c r="V42661">
        <f>VLOOKUP(Sales[[#This Row],[ProductKey]],Product[[ProductKey]:[ListPrice]],7,0)</f>
        <v>3.99</v>
      </c>
      <c r="X42661">
        <f>U42661-Sales[[#This Row],[TotalProductCost]]</f>
        <v>0</v>
      </c>
      <c r="Y42661">
        <f>Sales[[#This Row],[SalesAmount]]-V42661</f>
        <v>0</v>
      </c>
    </row>
    <row r="42662" spans="1: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8</v>
      </c>
      <c r="H42662">
        <v>3</v>
      </c>
      <c r="I42662">
        <v>2</v>
      </c>
      <c r="J42662">
        <v>26.995</v>
      </c>
      <c r="K42662">
        <v>41.5723</v>
      </c>
      <c r="L42662">
        <v>53.99</v>
      </c>
      <c r="M42662">
        <v>4.3192</v>
      </c>
      <c r="P42662">
        <f>Sales[[#This Row],[UnitPrice]]*Sales[[#This Row],[OrderQuantity]]</f>
        <v>53.99</v>
      </c>
      <c r="Q42662">
        <f>Sales[[#This Row],[SalesAmount]]-P42662</f>
        <v>0</v>
      </c>
      <c r="S42662">
        <f>Sales[[#This Row],[SalesAmount]]-(Sales[[#This Row],[OrderQuantity]]*Sales[[#This Row],[TotalProductCost]])</f>
        <v>-29.1546</v>
      </c>
      <c r="U42662">
        <f>VLOOKUP(Sales[[#This Row],[ProductKey]],Product[[ProductKey]:[ListPrice]],5,0)</f>
        <v>41.5723</v>
      </c>
      <c r="V42662">
        <f>VLOOKUP(Sales[[#This Row],[ProductKey]],Product[[ProductKey]:[ListPrice]],7,0)</f>
        <v>53.99</v>
      </c>
      <c r="X42662">
        <f>U42662-Sales[[#This Row],[TotalProductCost]]</f>
        <v>0</v>
      </c>
      <c r="Y42662">
        <f>Sales[[#This Row],[SalesAmount]]-V42662</f>
        <v>0</v>
      </c>
    </row>
    <row r="42663" spans="1: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9</v>
      </c>
      <c r="H42663">
        <v>1</v>
      </c>
      <c r="I42663">
        <v>2</v>
      </c>
      <c r="J42663">
        <v>1.995</v>
      </c>
      <c r="K42663">
        <v>1.4923</v>
      </c>
      <c r="L42663">
        <v>3.99</v>
      </c>
      <c r="M42663">
        <v>0.3192</v>
      </c>
      <c r="P42663">
        <f>Sales[[#This Row],[UnitPrice]]*Sales[[#This Row],[OrderQuantity]]</f>
        <v>3.99</v>
      </c>
      <c r="Q42663">
        <f>Sales[[#This Row],[SalesAmount]]-P42663</f>
        <v>0</v>
      </c>
      <c r="S42663">
        <f>Sales[[#This Row],[SalesAmount]]-(Sales[[#This Row],[OrderQuantity]]*Sales[[#This Row],[TotalProductCost]])</f>
        <v>1.0054</v>
      </c>
      <c r="U42663">
        <f>VLOOKUP(Sales[[#This Row],[ProductKey]],Product[[ProductKey]:[ListPrice]],5,0)</f>
        <v>1.4923</v>
      </c>
      <c r="V42663">
        <f>VLOOKUP(Sales[[#This Row],[ProductKey]],Product[[ProductKey]:[ListPrice]],7,0)</f>
        <v>3.99</v>
      </c>
      <c r="X42663">
        <f>U42663-Sales[[#This Row],[TotalProductCost]]</f>
        <v>0</v>
      </c>
      <c r="Y42663">
        <f>Sales[[#This Row],[SalesAmount]]-V42663</f>
        <v>0</v>
      </c>
    </row>
    <row r="42664" spans="1: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9</v>
      </c>
      <c r="H42664">
        <v>2</v>
      </c>
      <c r="I42664">
        <v>2</v>
      </c>
      <c r="J42664">
        <v>16.3</v>
      </c>
      <c r="K42664">
        <v>12.1924</v>
      </c>
      <c r="L42664">
        <v>32.6</v>
      </c>
      <c r="M42664">
        <v>2.608</v>
      </c>
      <c r="P42664">
        <f>Sales[[#This Row],[UnitPrice]]*Sales[[#This Row],[OrderQuantity]]</f>
        <v>32.6</v>
      </c>
      <c r="Q42664">
        <f>Sales[[#This Row],[SalesAmount]]-P42664</f>
        <v>0</v>
      </c>
      <c r="S42664">
        <f>Sales[[#This Row],[SalesAmount]]-(Sales[[#This Row],[OrderQuantity]]*Sales[[#This Row],[TotalProductCost]])</f>
        <v>8.2152</v>
      </c>
      <c r="U42664">
        <f>VLOOKUP(Sales[[#This Row],[ProductKey]],Product[[ProductKey]:[ListPrice]],5,0)</f>
        <v>12.1924</v>
      </c>
      <c r="V42664">
        <f>VLOOKUP(Sales[[#This Row],[ProductKey]],Product[[ProductKey]:[ListPrice]],7,0)</f>
        <v>32.6</v>
      </c>
      <c r="X42664">
        <f>U42664-Sales[[#This Row],[TotalProductCost]]</f>
        <v>0</v>
      </c>
      <c r="Y42664">
        <f>Sales[[#This Row],[SalesAmount]]-V42664</f>
        <v>0</v>
      </c>
    </row>
    <row r="42665" spans="1: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9</v>
      </c>
      <c r="H42665">
        <v>3</v>
      </c>
      <c r="I42665">
        <v>2</v>
      </c>
      <c r="J42665">
        <v>17.495</v>
      </c>
      <c r="K42665">
        <v>13.0863</v>
      </c>
      <c r="L42665">
        <v>34.99</v>
      </c>
      <c r="M42665">
        <v>2.7992</v>
      </c>
      <c r="P42665">
        <f>Sales[[#This Row],[UnitPrice]]*Sales[[#This Row],[OrderQuantity]]</f>
        <v>34.99</v>
      </c>
      <c r="Q42665">
        <f>Sales[[#This Row],[SalesAmount]]-P42665</f>
        <v>0</v>
      </c>
      <c r="S42665">
        <f>Sales[[#This Row],[SalesAmount]]-(Sales[[#This Row],[OrderQuantity]]*Sales[[#This Row],[TotalProductCost]])</f>
        <v>8.8174</v>
      </c>
      <c r="U42665">
        <f>VLOOKUP(Sales[[#This Row],[ProductKey]],Product[[ProductKey]:[ListPrice]],5,0)</f>
        <v>13.0863</v>
      </c>
      <c r="V42665">
        <f>VLOOKUP(Sales[[#This Row],[ProductKey]],Product[[ProductKey]:[ListPrice]],7,0)</f>
        <v>34.99</v>
      </c>
      <c r="X42665">
        <f>U42665-Sales[[#This Row],[TotalProductCost]]</f>
        <v>0</v>
      </c>
      <c r="Y42665">
        <f>Sales[[#This Row],[SalesAmount]]-V42665</f>
        <v>0</v>
      </c>
    </row>
    <row r="42666" spans="1: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70</v>
      </c>
      <c r="H42666">
        <v>1</v>
      </c>
      <c r="I42666">
        <v>2</v>
      </c>
      <c r="J42666">
        <v>16.3</v>
      </c>
      <c r="K42666">
        <v>12.1924</v>
      </c>
      <c r="L42666">
        <v>32.6</v>
      </c>
      <c r="M42666">
        <v>2.608</v>
      </c>
      <c r="P42666">
        <f>Sales[[#This Row],[UnitPrice]]*Sales[[#This Row],[OrderQuantity]]</f>
        <v>32.6</v>
      </c>
      <c r="Q42666">
        <f>Sales[[#This Row],[SalesAmount]]-P42666</f>
        <v>0</v>
      </c>
      <c r="S42666">
        <f>Sales[[#This Row],[SalesAmount]]-(Sales[[#This Row],[OrderQuantity]]*Sales[[#This Row],[TotalProductCost]])</f>
        <v>8.2152</v>
      </c>
      <c r="U42666">
        <f>VLOOKUP(Sales[[#This Row],[ProductKey]],Product[[ProductKey]:[ListPrice]],5,0)</f>
        <v>12.1924</v>
      </c>
      <c r="V42666">
        <f>VLOOKUP(Sales[[#This Row],[ProductKey]],Product[[ProductKey]:[ListPrice]],7,0)</f>
        <v>32.6</v>
      </c>
      <c r="X42666">
        <f>U42666-Sales[[#This Row],[TotalProductCost]]</f>
        <v>0</v>
      </c>
      <c r="Y42666">
        <f>Sales[[#This Row],[SalesAmount]]-V42666</f>
        <v>0</v>
      </c>
    </row>
    <row r="42667" spans="1: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70</v>
      </c>
      <c r="H42667">
        <v>2</v>
      </c>
      <c r="I42667">
        <v>2</v>
      </c>
      <c r="J42667">
        <v>1.995</v>
      </c>
      <c r="K42667">
        <v>1.4923</v>
      </c>
      <c r="L42667">
        <v>3.99</v>
      </c>
      <c r="M42667">
        <v>0.3192</v>
      </c>
      <c r="P42667">
        <f>Sales[[#This Row],[UnitPrice]]*Sales[[#This Row],[OrderQuantity]]</f>
        <v>3.99</v>
      </c>
      <c r="Q42667">
        <f>Sales[[#This Row],[SalesAmount]]-P42667</f>
        <v>0</v>
      </c>
      <c r="S42667">
        <f>Sales[[#This Row],[SalesAmount]]-(Sales[[#This Row],[OrderQuantity]]*Sales[[#This Row],[TotalProductCost]])</f>
        <v>1.0054</v>
      </c>
      <c r="U42667">
        <f>VLOOKUP(Sales[[#This Row],[ProductKey]],Product[[ProductKey]:[ListPrice]],5,0)</f>
        <v>1.4923</v>
      </c>
      <c r="V42667">
        <f>VLOOKUP(Sales[[#This Row],[ProductKey]],Product[[ProductKey]:[ListPrice]],7,0)</f>
        <v>3.99</v>
      </c>
      <c r="X42667">
        <f>U42667-Sales[[#This Row],[TotalProductCost]]</f>
        <v>0</v>
      </c>
      <c r="Y42667">
        <f>Sales[[#This Row],[SalesAmount]]-V42667</f>
        <v>0</v>
      </c>
    </row>
    <row r="42668" spans="1: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71</v>
      </c>
      <c r="H42668">
        <v>1</v>
      </c>
      <c r="I42668">
        <v>2</v>
      </c>
      <c r="J42668">
        <v>14.995</v>
      </c>
      <c r="K42668">
        <v>11.2163</v>
      </c>
      <c r="L42668">
        <v>29.99</v>
      </c>
      <c r="M42668">
        <v>2.3992</v>
      </c>
      <c r="P42668">
        <f>Sales[[#This Row],[UnitPrice]]*Sales[[#This Row],[OrderQuantity]]</f>
        <v>29.99</v>
      </c>
      <c r="Q42668">
        <f>Sales[[#This Row],[SalesAmount]]-P42668</f>
        <v>0</v>
      </c>
      <c r="S42668">
        <f>Sales[[#This Row],[SalesAmount]]-(Sales[[#This Row],[OrderQuantity]]*Sales[[#This Row],[TotalProductCost]])</f>
        <v>7.5574</v>
      </c>
      <c r="U42668">
        <f>VLOOKUP(Sales[[#This Row],[ProductKey]],Product[[ProductKey]:[ListPrice]],5,0)</f>
        <v>11.2163</v>
      </c>
      <c r="V42668">
        <f>VLOOKUP(Sales[[#This Row],[ProductKey]],Product[[ProductKey]:[ListPrice]],7,0)</f>
        <v>29.99</v>
      </c>
      <c r="X42668">
        <f>U42668-Sales[[#This Row],[TotalProductCost]]</f>
        <v>0</v>
      </c>
      <c r="Y42668">
        <f>Sales[[#This Row],[SalesAmount]]-V42668</f>
        <v>0</v>
      </c>
    </row>
    <row r="42669" spans="1: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71</v>
      </c>
      <c r="H42669">
        <v>2</v>
      </c>
      <c r="I42669">
        <v>2</v>
      </c>
      <c r="J42669">
        <v>2.495</v>
      </c>
      <c r="K42669">
        <v>1.8663</v>
      </c>
      <c r="L42669">
        <v>4.99</v>
      </c>
      <c r="M42669">
        <v>0.3992</v>
      </c>
      <c r="P42669">
        <f>Sales[[#This Row],[UnitPrice]]*Sales[[#This Row],[OrderQuantity]]</f>
        <v>4.99</v>
      </c>
      <c r="Q42669">
        <f>Sales[[#This Row],[SalesAmount]]-P42669</f>
        <v>0</v>
      </c>
      <c r="S42669">
        <f>Sales[[#This Row],[SalesAmount]]-(Sales[[#This Row],[OrderQuantity]]*Sales[[#This Row],[TotalProductCost]])</f>
        <v>1.2574</v>
      </c>
      <c r="U42669">
        <f>VLOOKUP(Sales[[#This Row],[ProductKey]],Product[[ProductKey]:[ListPrice]],5,0)</f>
        <v>1.8663</v>
      </c>
      <c r="V42669">
        <f>VLOOKUP(Sales[[#This Row],[ProductKey]],Product[[ProductKey]:[ListPrice]],7,0)</f>
        <v>4.99</v>
      </c>
      <c r="X42669">
        <f>U42669-Sales[[#This Row],[TotalProductCost]]</f>
        <v>0</v>
      </c>
      <c r="Y42669">
        <f>Sales[[#This Row],[SalesAmount]]-V42669</f>
        <v>0</v>
      </c>
    </row>
    <row r="42670" spans="1: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71</v>
      </c>
      <c r="H42670">
        <v>3</v>
      </c>
      <c r="I42670">
        <v>2</v>
      </c>
      <c r="J42670">
        <v>17.495</v>
      </c>
      <c r="K42670">
        <v>13.0863</v>
      </c>
      <c r="L42670">
        <v>34.99</v>
      </c>
      <c r="M42670">
        <v>2.7992</v>
      </c>
      <c r="P42670">
        <f>Sales[[#This Row],[UnitPrice]]*Sales[[#This Row],[OrderQuantity]]</f>
        <v>34.99</v>
      </c>
      <c r="Q42670">
        <f>Sales[[#This Row],[SalesAmount]]-P42670</f>
        <v>0</v>
      </c>
      <c r="S42670">
        <f>Sales[[#This Row],[SalesAmount]]-(Sales[[#This Row],[OrderQuantity]]*Sales[[#This Row],[TotalProductCost]])</f>
        <v>8.8174</v>
      </c>
      <c r="U42670">
        <f>VLOOKUP(Sales[[#This Row],[ProductKey]],Product[[ProductKey]:[ListPrice]],5,0)</f>
        <v>13.0863</v>
      </c>
      <c r="V42670">
        <f>VLOOKUP(Sales[[#This Row],[ProductKey]],Product[[ProductKey]:[ListPrice]],7,0)</f>
        <v>34.99</v>
      </c>
      <c r="X42670">
        <f>U42670-Sales[[#This Row],[TotalProductCost]]</f>
        <v>0</v>
      </c>
      <c r="Y42670">
        <f>Sales[[#This Row],[SalesAmount]]-V42670</f>
        <v>0</v>
      </c>
    </row>
    <row r="42671" spans="1: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72</v>
      </c>
      <c r="H42671">
        <v>1</v>
      </c>
      <c r="I42671">
        <v>2</v>
      </c>
      <c r="J42671">
        <v>1.995</v>
      </c>
      <c r="K42671">
        <v>1.4923</v>
      </c>
      <c r="L42671">
        <v>3.99</v>
      </c>
      <c r="M42671">
        <v>0.3192</v>
      </c>
      <c r="P42671">
        <f>Sales[[#This Row],[UnitPrice]]*Sales[[#This Row],[OrderQuantity]]</f>
        <v>3.99</v>
      </c>
      <c r="Q42671">
        <f>Sales[[#This Row],[SalesAmount]]-P42671</f>
        <v>0</v>
      </c>
      <c r="S42671">
        <f>Sales[[#This Row],[SalesAmount]]-(Sales[[#This Row],[OrderQuantity]]*Sales[[#This Row],[TotalProductCost]])</f>
        <v>1.0054</v>
      </c>
      <c r="U42671">
        <f>VLOOKUP(Sales[[#This Row],[ProductKey]],Product[[ProductKey]:[ListPrice]],5,0)</f>
        <v>1.4923</v>
      </c>
      <c r="V42671">
        <f>VLOOKUP(Sales[[#This Row],[ProductKey]],Product[[ProductKey]:[ListPrice]],7,0)</f>
        <v>3.99</v>
      </c>
      <c r="X42671">
        <f>U42671-Sales[[#This Row],[TotalProductCost]]</f>
        <v>0</v>
      </c>
      <c r="Y42671">
        <f>Sales[[#This Row],[SalesAmount]]-V42671</f>
        <v>0</v>
      </c>
    </row>
    <row r="42672" spans="1: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72</v>
      </c>
      <c r="H42672">
        <v>2</v>
      </c>
      <c r="I42672">
        <v>2</v>
      </c>
      <c r="J42672">
        <v>16.3</v>
      </c>
      <c r="K42672">
        <v>12.1924</v>
      </c>
      <c r="L42672">
        <v>32.6</v>
      </c>
      <c r="M42672">
        <v>2.608</v>
      </c>
      <c r="P42672">
        <f>Sales[[#This Row],[UnitPrice]]*Sales[[#This Row],[OrderQuantity]]</f>
        <v>32.6</v>
      </c>
      <c r="Q42672">
        <f>Sales[[#This Row],[SalesAmount]]-P42672</f>
        <v>0</v>
      </c>
      <c r="S42672">
        <f>Sales[[#This Row],[SalesAmount]]-(Sales[[#This Row],[OrderQuantity]]*Sales[[#This Row],[TotalProductCost]])</f>
        <v>8.2152</v>
      </c>
      <c r="U42672">
        <f>VLOOKUP(Sales[[#This Row],[ProductKey]],Product[[ProductKey]:[ListPrice]],5,0)</f>
        <v>12.1924</v>
      </c>
      <c r="V42672">
        <f>VLOOKUP(Sales[[#This Row],[ProductKey]],Product[[ProductKey]:[ListPrice]],7,0)</f>
        <v>32.6</v>
      </c>
      <c r="X42672">
        <f>U42672-Sales[[#This Row],[TotalProductCost]]</f>
        <v>0</v>
      </c>
      <c r="Y42672">
        <f>Sales[[#This Row],[SalesAmount]]-V42672</f>
        <v>0</v>
      </c>
    </row>
    <row r="42673" spans="1: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72</v>
      </c>
      <c r="H42673">
        <v>3</v>
      </c>
      <c r="I42673">
        <v>2</v>
      </c>
      <c r="J42673">
        <v>17.495</v>
      </c>
      <c r="K42673">
        <v>13.0863</v>
      </c>
      <c r="L42673">
        <v>34.99</v>
      </c>
      <c r="M42673">
        <v>2.7992</v>
      </c>
      <c r="P42673">
        <f>Sales[[#This Row],[UnitPrice]]*Sales[[#This Row],[OrderQuantity]]</f>
        <v>34.99</v>
      </c>
      <c r="Q42673">
        <f>Sales[[#This Row],[SalesAmount]]-P42673</f>
        <v>0</v>
      </c>
      <c r="S42673">
        <f>Sales[[#This Row],[SalesAmount]]-(Sales[[#This Row],[OrderQuantity]]*Sales[[#This Row],[TotalProductCost]])</f>
        <v>8.8174</v>
      </c>
      <c r="U42673">
        <f>VLOOKUP(Sales[[#This Row],[ProductKey]],Product[[ProductKey]:[ListPrice]],5,0)</f>
        <v>13.0863</v>
      </c>
      <c r="V42673">
        <f>VLOOKUP(Sales[[#This Row],[ProductKey]],Product[[ProductKey]:[ListPrice]],7,0)</f>
        <v>34.99</v>
      </c>
      <c r="X42673">
        <f>U42673-Sales[[#This Row],[TotalProductCost]]</f>
        <v>0</v>
      </c>
      <c r="Y42673">
        <f>Sales[[#This Row],[SalesAmount]]-V42673</f>
        <v>0</v>
      </c>
    </row>
    <row r="42674" spans="1: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72</v>
      </c>
      <c r="H42674">
        <v>4</v>
      </c>
      <c r="I42674">
        <v>2</v>
      </c>
      <c r="J42674">
        <v>12.245</v>
      </c>
      <c r="K42674">
        <v>9.1593</v>
      </c>
      <c r="L42674">
        <v>24.49</v>
      </c>
      <c r="M42674">
        <v>1.9592</v>
      </c>
      <c r="P42674">
        <f>Sales[[#This Row],[UnitPrice]]*Sales[[#This Row],[OrderQuantity]]</f>
        <v>24.49</v>
      </c>
      <c r="Q42674">
        <f>Sales[[#This Row],[SalesAmount]]-P42674</f>
        <v>0</v>
      </c>
      <c r="S42674">
        <f>Sales[[#This Row],[SalesAmount]]-(Sales[[#This Row],[OrderQuantity]]*Sales[[#This Row],[TotalProductCost]])</f>
        <v>6.1714</v>
      </c>
      <c r="U42674">
        <f>VLOOKUP(Sales[[#This Row],[ProductKey]],Product[[ProductKey]:[ListPrice]],5,0)</f>
        <v>9.1593</v>
      </c>
      <c r="V42674">
        <f>VLOOKUP(Sales[[#This Row],[ProductKey]],Product[[ProductKey]:[ListPrice]],7,0)</f>
        <v>24.49</v>
      </c>
      <c r="X42674">
        <f>U42674-Sales[[#This Row],[TotalProductCost]]</f>
        <v>0</v>
      </c>
      <c r="Y42674">
        <f>Sales[[#This Row],[SalesAmount]]-V42674</f>
        <v>0</v>
      </c>
    </row>
    <row r="42675" spans="1: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3</v>
      </c>
      <c r="H42675">
        <v>1</v>
      </c>
      <c r="I42675">
        <v>2</v>
      </c>
      <c r="J42675">
        <v>2.495</v>
      </c>
      <c r="K42675">
        <v>1.8663</v>
      </c>
      <c r="L42675">
        <v>4.99</v>
      </c>
      <c r="M42675">
        <v>0.3992</v>
      </c>
      <c r="P42675">
        <f>Sales[[#This Row],[UnitPrice]]*Sales[[#This Row],[OrderQuantity]]</f>
        <v>4.99</v>
      </c>
      <c r="Q42675">
        <f>Sales[[#This Row],[SalesAmount]]-P42675</f>
        <v>0</v>
      </c>
      <c r="S42675">
        <f>Sales[[#This Row],[SalesAmount]]-(Sales[[#This Row],[OrderQuantity]]*Sales[[#This Row],[TotalProductCost]])</f>
        <v>1.2574</v>
      </c>
      <c r="U42675">
        <f>VLOOKUP(Sales[[#This Row],[ProductKey]],Product[[ProductKey]:[ListPrice]],5,0)</f>
        <v>1.8663</v>
      </c>
      <c r="V42675">
        <f>VLOOKUP(Sales[[#This Row],[ProductKey]],Product[[ProductKey]:[ListPrice]],7,0)</f>
        <v>4.99</v>
      </c>
      <c r="X42675">
        <f>U42675-Sales[[#This Row],[TotalProductCost]]</f>
        <v>0</v>
      </c>
      <c r="Y42675">
        <f>Sales[[#This Row],[SalesAmount]]-V42675</f>
        <v>0</v>
      </c>
    </row>
    <row r="42676" spans="1: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3</v>
      </c>
      <c r="H42676">
        <v>2</v>
      </c>
      <c r="I42676">
        <v>2</v>
      </c>
      <c r="J42676">
        <v>14.995</v>
      </c>
      <c r="K42676">
        <v>11.2163</v>
      </c>
      <c r="L42676">
        <v>29.99</v>
      </c>
      <c r="M42676">
        <v>2.3992</v>
      </c>
      <c r="P42676">
        <f>Sales[[#This Row],[UnitPrice]]*Sales[[#This Row],[OrderQuantity]]</f>
        <v>29.99</v>
      </c>
      <c r="Q42676">
        <f>Sales[[#This Row],[SalesAmount]]-P42676</f>
        <v>0</v>
      </c>
      <c r="S42676">
        <f>Sales[[#This Row],[SalesAmount]]-(Sales[[#This Row],[OrderQuantity]]*Sales[[#This Row],[TotalProductCost]])</f>
        <v>7.5574</v>
      </c>
      <c r="U42676">
        <f>VLOOKUP(Sales[[#This Row],[ProductKey]],Product[[ProductKey]:[ListPrice]],5,0)</f>
        <v>11.2163</v>
      </c>
      <c r="V42676">
        <f>VLOOKUP(Sales[[#This Row],[ProductKey]],Product[[ProductKey]:[ListPrice]],7,0)</f>
        <v>29.99</v>
      </c>
      <c r="X42676">
        <f>U42676-Sales[[#This Row],[TotalProductCost]]</f>
        <v>0</v>
      </c>
      <c r="Y42676">
        <f>Sales[[#This Row],[SalesAmount]]-V42676</f>
        <v>0</v>
      </c>
    </row>
    <row r="42677" spans="1: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3</v>
      </c>
      <c r="H42677">
        <v>3</v>
      </c>
      <c r="I42677">
        <v>2</v>
      </c>
      <c r="J42677">
        <v>1.145</v>
      </c>
      <c r="K42677">
        <v>0.8565</v>
      </c>
      <c r="L42677">
        <v>2.29</v>
      </c>
      <c r="M42677">
        <v>0.1832</v>
      </c>
      <c r="P42677">
        <f>Sales[[#This Row],[UnitPrice]]*Sales[[#This Row],[OrderQuantity]]</f>
        <v>2.29</v>
      </c>
      <c r="Q42677">
        <f>Sales[[#This Row],[SalesAmount]]-P42677</f>
        <v>0</v>
      </c>
      <c r="S42677">
        <f>Sales[[#This Row],[SalesAmount]]-(Sales[[#This Row],[OrderQuantity]]*Sales[[#This Row],[TotalProductCost]])</f>
        <v>0.577</v>
      </c>
      <c r="U42677">
        <f>VLOOKUP(Sales[[#This Row],[ProductKey]],Product[[ProductKey]:[ListPrice]],5,0)</f>
        <v>0.8565</v>
      </c>
      <c r="V42677">
        <f>VLOOKUP(Sales[[#This Row],[ProductKey]],Product[[ProductKey]:[ListPrice]],7,0)</f>
        <v>2.29</v>
      </c>
      <c r="X42677">
        <f>U42677-Sales[[#This Row],[TotalProductCost]]</f>
        <v>0</v>
      </c>
      <c r="Y42677">
        <f>Sales[[#This Row],[SalesAmount]]-V42677</f>
        <v>0</v>
      </c>
    </row>
    <row r="42678" spans="1: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4</v>
      </c>
      <c r="H42678">
        <v>1</v>
      </c>
      <c r="I42678">
        <v>2</v>
      </c>
      <c r="J42678">
        <v>34.995</v>
      </c>
      <c r="K42678">
        <v>26.1763</v>
      </c>
      <c r="L42678">
        <v>69.99</v>
      </c>
      <c r="M42678">
        <v>5.5992</v>
      </c>
      <c r="P42678">
        <f>Sales[[#This Row],[UnitPrice]]*Sales[[#This Row],[OrderQuantity]]</f>
        <v>69.99</v>
      </c>
      <c r="Q42678">
        <f>Sales[[#This Row],[SalesAmount]]-P42678</f>
        <v>0</v>
      </c>
      <c r="S42678">
        <f>Sales[[#This Row],[SalesAmount]]-(Sales[[#This Row],[OrderQuantity]]*Sales[[#This Row],[TotalProductCost]])</f>
        <v>17.6374</v>
      </c>
      <c r="U42678">
        <f>VLOOKUP(Sales[[#This Row],[ProductKey]],Product[[ProductKey]:[ListPrice]],5,0)</f>
        <v>26.1763</v>
      </c>
      <c r="V42678">
        <f>VLOOKUP(Sales[[#This Row],[ProductKey]],Product[[ProductKey]:[ListPrice]],7,0)</f>
        <v>69.99</v>
      </c>
      <c r="X42678">
        <f>U42678-Sales[[#This Row],[TotalProductCost]]</f>
        <v>0</v>
      </c>
      <c r="Y42678">
        <f>Sales[[#This Row],[SalesAmount]]-V42678</f>
        <v>0</v>
      </c>
    </row>
    <row r="42679" spans="1: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5</v>
      </c>
      <c r="H42679">
        <v>1</v>
      </c>
      <c r="I42679">
        <v>2</v>
      </c>
      <c r="J42679">
        <v>4.495</v>
      </c>
      <c r="K42679">
        <v>3.3623</v>
      </c>
      <c r="L42679">
        <v>8.99</v>
      </c>
      <c r="M42679">
        <v>0.7192</v>
      </c>
      <c r="P42679">
        <f>Sales[[#This Row],[UnitPrice]]*Sales[[#This Row],[OrderQuantity]]</f>
        <v>8.99</v>
      </c>
      <c r="Q42679">
        <f>Sales[[#This Row],[SalesAmount]]-P42679</f>
        <v>0</v>
      </c>
      <c r="S42679">
        <f>Sales[[#This Row],[SalesAmount]]-(Sales[[#This Row],[OrderQuantity]]*Sales[[#This Row],[TotalProductCost]])</f>
        <v>2.2654</v>
      </c>
      <c r="U42679">
        <f>VLOOKUP(Sales[[#This Row],[ProductKey]],Product[[ProductKey]:[ListPrice]],5,0)</f>
        <v>3.3623</v>
      </c>
      <c r="V42679">
        <f>VLOOKUP(Sales[[#This Row],[ProductKey]],Product[[ProductKey]:[ListPrice]],7,0)</f>
        <v>8.99</v>
      </c>
      <c r="X42679">
        <f>U42679-Sales[[#This Row],[TotalProductCost]]</f>
        <v>0</v>
      </c>
      <c r="Y42679">
        <f>Sales[[#This Row],[SalesAmount]]-V42679</f>
        <v>0</v>
      </c>
    </row>
    <row r="42680" spans="1: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5</v>
      </c>
      <c r="H42680">
        <v>2</v>
      </c>
      <c r="I42680">
        <v>2</v>
      </c>
      <c r="J42680">
        <v>34.995</v>
      </c>
      <c r="K42680">
        <v>26.1763</v>
      </c>
      <c r="L42680">
        <v>69.99</v>
      </c>
      <c r="M42680">
        <v>5.5992</v>
      </c>
      <c r="P42680">
        <f>Sales[[#This Row],[UnitPrice]]*Sales[[#This Row],[OrderQuantity]]</f>
        <v>69.99</v>
      </c>
      <c r="Q42680">
        <f>Sales[[#This Row],[SalesAmount]]-P42680</f>
        <v>0</v>
      </c>
      <c r="S42680">
        <f>Sales[[#This Row],[SalesAmount]]-(Sales[[#This Row],[OrderQuantity]]*Sales[[#This Row],[TotalProductCost]])</f>
        <v>17.6374</v>
      </c>
      <c r="U42680">
        <f>VLOOKUP(Sales[[#This Row],[ProductKey]],Product[[ProductKey]:[ListPrice]],5,0)</f>
        <v>26.1763</v>
      </c>
      <c r="V42680">
        <f>VLOOKUP(Sales[[#This Row],[ProductKey]],Product[[ProductKey]:[ListPrice]],7,0)</f>
        <v>69.99</v>
      </c>
      <c r="X42680">
        <f>U42680-Sales[[#This Row],[TotalProductCost]]</f>
        <v>0</v>
      </c>
      <c r="Y42680">
        <f>Sales[[#This Row],[SalesAmount]]-V42680</f>
        <v>0</v>
      </c>
    </row>
    <row r="42681" spans="1: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6</v>
      </c>
      <c r="H42681">
        <v>1</v>
      </c>
      <c r="I42681">
        <v>2</v>
      </c>
      <c r="J42681">
        <v>2.495</v>
      </c>
      <c r="K42681">
        <v>1.8663</v>
      </c>
      <c r="L42681">
        <v>4.99</v>
      </c>
      <c r="M42681">
        <v>0.3992</v>
      </c>
      <c r="P42681">
        <f>Sales[[#This Row],[UnitPrice]]*Sales[[#This Row],[OrderQuantity]]</f>
        <v>4.99</v>
      </c>
      <c r="Q42681">
        <f>Sales[[#This Row],[SalesAmount]]-P42681</f>
        <v>0</v>
      </c>
      <c r="S42681">
        <f>Sales[[#This Row],[SalesAmount]]-(Sales[[#This Row],[OrderQuantity]]*Sales[[#This Row],[TotalProductCost]])</f>
        <v>1.2574</v>
      </c>
      <c r="U42681">
        <f>VLOOKUP(Sales[[#This Row],[ProductKey]],Product[[ProductKey]:[ListPrice]],5,0)</f>
        <v>1.8663</v>
      </c>
      <c r="V42681">
        <f>VLOOKUP(Sales[[#This Row],[ProductKey]],Product[[ProductKey]:[ListPrice]],7,0)</f>
        <v>4.99</v>
      </c>
      <c r="X42681">
        <f>U42681-Sales[[#This Row],[TotalProductCost]]</f>
        <v>0</v>
      </c>
      <c r="Y42681">
        <f>Sales[[#This Row],[SalesAmount]]-V42681</f>
        <v>0</v>
      </c>
    </row>
    <row r="42682" spans="1: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6</v>
      </c>
      <c r="H42682">
        <v>2</v>
      </c>
      <c r="I42682">
        <v>2</v>
      </c>
      <c r="J42682">
        <v>17.495</v>
      </c>
      <c r="K42682">
        <v>13.0863</v>
      </c>
      <c r="L42682">
        <v>34.99</v>
      </c>
      <c r="M42682">
        <v>2.7992</v>
      </c>
      <c r="P42682">
        <f>Sales[[#This Row],[UnitPrice]]*Sales[[#This Row],[OrderQuantity]]</f>
        <v>34.99</v>
      </c>
      <c r="Q42682">
        <f>Sales[[#This Row],[SalesAmount]]-P42682</f>
        <v>0</v>
      </c>
      <c r="S42682">
        <f>Sales[[#This Row],[SalesAmount]]-(Sales[[#This Row],[OrderQuantity]]*Sales[[#This Row],[TotalProductCost]])</f>
        <v>8.8174</v>
      </c>
      <c r="U42682">
        <f>VLOOKUP(Sales[[#This Row],[ProductKey]],Product[[ProductKey]:[ListPrice]],5,0)</f>
        <v>13.0863</v>
      </c>
      <c r="V42682">
        <f>VLOOKUP(Sales[[#This Row],[ProductKey]],Product[[ProductKey]:[ListPrice]],7,0)</f>
        <v>34.99</v>
      </c>
      <c r="X42682">
        <f>U42682-Sales[[#This Row],[TotalProductCost]]</f>
        <v>0</v>
      </c>
      <c r="Y42682">
        <f>Sales[[#This Row],[SalesAmount]]-V42682</f>
        <v>0</v>
      </c>
    </row>
    <row r="42683" spans="1: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7</v>
      </c>
      <c r="H42683">
        <v>1</v>
      </c>
      <c r="I42683">
        <v>2</v>
      </c>
      <c r="J42683">
        <v>34.995</v>
      </c>
      <c r="K42683">
        <v>26.1763</v>
      </c>
      <c r="L42683">
        <v>69.99</v>
      </c>
      <c r="M42683">
        <v>5.5992</v>
      </c>
      <c r="P42683">
        <f>Sales[[#This Row],[UnitPrice]]*Sales[[#This Row],[OrderQuantity]]</f>
        <v>69.99</v>
      </c>
      <c r="Q42683">
        <f>Sales[[#This Row],[SalesAmount]]-P42683</f>
        <v>0</v>
      </c>
      <c r="S42683">
        <f>Sales[[#This Row],[SalesAmount]]-(Sales[[#This Row],[OrderQuantity]]*Sales[[#This Row],[TotalProductCost]])</f>
        <v>17.6374</v>
      </c>
      <c r="U42683">
        <f>VLOOKUP(Sales[[#This Row],[ProductKey]],Product[[ProductKey]:[ListPrice]],5,0)</f>
        <v>26.1763</v>
      </c>
      <c r="V42683">
        <f>VLOOKUP(Sales[[#This Row],[ProductKey]],Product[[ProductKey]:[ListPrice]],7,0)</f>
        <v>69.99</v>
      </c>
      <c r="X42683">
        <f>U42683-Sales[[#This Row],[TotalProductCost]]</f>
        <v>0</v>
      </c>
      <c r="Y42683">
        <f>Sales[[#This Row],[SalesAmount]]-V42683</f>
        <v>0</v>
      </c>
    </row>
    <row r="42684" spans="1: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7</v>
      </c>
      <c r="H42684">
        <v>2</v>
      </c>
      <c r="I42684">
        <v>2</v>
      </c>
      <c r="J42684">
        <v>24.995</v>
      </c>
      <c r="K42684">
        <v>38.4923</v>
      </c>
      <c r="L42684">
        <v>49.99</v>
      </c>
      <c r="M42684">
        <v>3.9992</v>
      </c>
      <c r="P42684">
        <f>Sales[[#This Row],[UnitPrice]]*Sales[[#This Row],[OrderQuantity]]</f>
        <v>49.99</v>
      </c>
      <c r="Q42684">
        <f>Sales[[#This Row],[SalesAmount]]-P42684</f>
        <v>0</v>
      </c>
      <c r="S42684">
        <f>Sales[[#This Row],[SalesAmount]]-(Sales[[#This Row],[OrderQuantity]]*Sales[[#This Row],[TotalProductCost]])</f>
        <v>-26.9946</v>
      </c>
      <c r="U42684">
        <f>VLOOKUP(Sales[[#This Row],[ProductKey]],Product[[ProductKey]:[ListPrice]],5,0)</f>
        <v>38.4923</v>
      </c>
      <c r="V42684">
        <f>VLOOKUP(Sales[[#This Row],[ProductKey]],Product[[ProductKey]:[ListPrice]],7,0)</f>
        <v>49.99</v>
      </c>
      <c r="X42684">
        <f>U42684-Sales[[#This Row],[TotalProductCost]]</f>
        <v>0</v>
      </c>
      <c r="Y42684">
        <f>Sales[[#This Row],[SalesAmount]]-V42684</f>
        <v>0</v>
      </c>
    </row>
    <row r="42685" spans="1: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8</v>
      </c>
      <c r="H42685">
        <v>1</v>
      </c>
      <c r="I42685">
        <v>2</v>
      </c>
      <c r="J42685">
        <v>2.495</v>
      </c>
      <c r="K42685">
        <v>1.8663</v>
      </c>
      <c r="L42685">
        <v>4.99</v>
      </c>
      <c r="M42685">
        <v>0.3992</v>
      </c>
      <c r="P42685">
        <f>Sales[[#This Row],[UnitPrice]]*Sales[[#This Row],[OrderQuantity]]</f>
        <v>4.99</v>
      </c>
      <c r="Q42685">
        <f>Sales[[#This Row],[SalesAmount]]-P42685</f>
        <v>0</v>
      </c>
      <c r="S42685">
        <f>Sales[[#This Row],[SalesAmount]]-(Sales[[#This Row],[OrderQuantity]]*Sales[[#This Row],[TotalProductCost]])</f>
        <v>1.2574</v>
      </c>
      <c r="U42685">
        <f>VLOOKUP(Sales[[#This Row],[ProductKey]],Product[[ProductKey]:[ListPrice]],5,0)</f>
        <v>1.8663</v>
      </c>
      <c r="V42685">
        <f>VLOOKUP(Sales[[#This Row],[ProductKey]],Product[[ProductKey]:[ListPrice]],7,0)</f>
        <v>4.99</v>
      </c>
      <c r="X42685">
        <f>U42685-Sales[[#This Row],[TotalProductCost]]</f>
        <v>0</v>
      </c>
      <c r="Y42685">
        <f>Sales[[#This Row],[SalesAmount]]-V42685</f>
        <v>0</v>
      </c>
    </row>
    <row r="42686" spans="1: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8</v>
      </c>
      <c r="H42686">
        <v>2</v>
      </c>
      <c r="I42686">
        <v>2</v>
      </c>
      <c r="J42686">
        <v>3.975</v>
      </c>
      <c r="K42686">
        <v>2.9733</v>
      </c>
      <c r="L42686">
        <v>7.95</v>
      </c>
      <c r="M42686">
        <v>0.636</v>
      </c>
      <c r="P42686">
        <f>Sales[[#This Row],[UnitPrice]]*Sales[[#This Row],[OrderQuantity]]</f>
        <v>7.95</v>
      </c>
      <c r="Q42686">
        <f>Sales[[#This Row],[SalesAmount]]-P42686</f>
        <v>0</v>
      </c>
      <c r="S42686">
        <f>Sales[[#This Row],[SalesAmount]]-(Sales[[#This Row],[OrderQuantity]]*Sales[[#This Row],[TotalProductCost]])</f>
        <v>2.0034</v>
      </c>
      <c r="U42686">
        <f>VLOOKUP(Sales[[#This Row],[ProductKey]],Product[[ProductKey]:[ListPrice]],5,0)</f>
        <v>2.9733</v>
      </c>
      <c r="V42686">
        <f>VLOOKUP(Sales[[#This Row],[ProductKey]],Product[[ProductKey]:[ListPrice]],7,0)</f>
        <v>7.95</v>
      </c>
      <c r="X42686">
        <f>U42686-Sales[[#This Row],[TotalProductCost]]</f>
        <v>0</v>
      </c>
      <c r="Y42686">
        <f>Sales[[#This Row],[SalesAmount]]-V42686</f>
        <v>0</v>
      </c>
    </row>
    <row r="42687" spans="1: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9</v>
      </c>
      <c r="H42687">
        <v>1</v>
      </c>
      <c r="I42687">
        <v>2</v>
      </c>
      <c r="J42687">
        <v>2.495</v>
      </c>
      <c r="K42687">
        <v>1.8663</v>
      </c>
      <c r="L42687">
        <v>4.99</v>
      </c>
      <c r="M42687">
        <v>0.3992</v>
      </c>
      <c r="P42687">
        <f>Sales[[#This Row],[UnitPrice]]*Sales[[#This Row],[OrderQuantity]]</f>
        <v>4.99</v>
      </c>
      <c r="Q42687">
        <f>Sales[[#This Row],[SalesAmount]]-P42687</f>
        <v>0</v>
      </c>
      <c r="S42687">
        <f>Sales[[#This Row],[SalesAmount]]-(Sales[[#This Row],[OrderQuantity]]*Sales[[#This Row],[TotalProductCost]])</f>
        <v>1.2574</v>
      </c>
      <c r="U42687">
        <f>VLOOKUP(Sales[[#This Row],[ProductKey]],Product[[ProductKey]:[ListPrice]],5,0)</f>
        <v>1.8663</v>
      </c>
      <c r="V42687">
        <f>VLOOKUP(Sales[[#This Row],[ProductKey]],Product[[ProductKey]:[ListPrice]],7,0)</f>
        <v>4.99</v>
      </c>
      <c r="X42687">
        <f>U42687-Sales[[#This Row],[TotalProductCost]]</f>
        <v>0</v>
      </c>
      <c r="Y42687">
        <f>Sales[[#This Row],[SalesAmount]]-V42687</f>
        <v>0</v>
      </c>
    </row>
    <row r="42688" spans="1: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80</v>
      </c>
      <c r="H42688">
        <v>1</v>
      </c>
      <c r="I42688">
        <v>2</v>
      </c>
      <c r="J42688">
        <v>10.99</v>
      </c>
      <c r="K42688">
        <v>8.2205</v>
      </c>
      <c r="L42688">
        <v>21.98</v>
      </c>
      <c r="M42688">
        <v>1.7584</v>
      </c>
      <c r="P42688">
        <f>Sales[[#This Row],[UnitPrice]]*Sales[[#This Row],[OrderQuantity]]</f>
        <v>21.98</v>
      </c>
      <c r="Q42688">
        <f>Sales[[#This Row],[SalesAmount]]-P42688</f>
        <v>0</v>
      </c>
      <c r="S42688">
        <f>Sales[[#This Row],[SalesAmount]]-(Sales[[#This Row],[OrderQuantity]]*Sales[[#This Row],[TotalProductCost]])</f>
        <v>5.539</v>
      </c>
      <c r="U42688">
        <f>VLOOKUP(Sales[[#This Row],[ProductKey]],Product[[ProductKey]:[ListPrice]],5,0)</f>
        <v>8.2205</v>
      </c>
      <c r="V42688">
        <f>VLOOKUP(Sales[[#This Row],[ProductKey]],Product[[ProductKey]:[ListPrice]],7,0)</f>
        <v>21.98</v>
      </c>
      <c r="X42688">
        <f>U42688-Sales[[#This Row],[TotalProductCost]]</f>
        <v>0</v>
      </c>
      <c r="Y42688">
        <f>Sales[[#This Row],[SalesAmount]]-V42688</f>
        <v>0</v>
      </c>
    </row>
    <row r="42689" spans="1: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80</v>
      </c>
      <c r="H42689">
        <v>2</v>
      </c>
      <c r="I42689">
        <v>2</v>
      </c>
      <c r="J42689">
        <v>4.495</v>
      </c>
      <c r="K42689">
        <v>3.3623</v>
      </c>
      <c r="L42689">
        <v>8.99</v>
      </c>
      <c r="M42689">
        <v>0.7192</v>
      </c>
      <c r="P42689">
        <f>Sales[[#This Row],[UnitPrice]]*Sales[[#This Row],[OrderQuantity]]</f>
        <v>8.99</v>
      </c>
      <c r="Q42689">
        <f>Sales[[#This Row],[SalesAmount]]-P42689</f>
        <v>0</v>
      </c>
      <c r="S42689">
        <f>Sales[[#This Row],[SalesAmount]]-(Sales[[#This Row],[OrderQuantity]]*Sales[[#This Row],[TotalProductCost]])</f>
        <v>2.2654</v>
      </c>
      <c r="U42689">
        <f>VLOOKUP(Sales[[#This Row],[ProductKey]],Product[[ProductKey]:[ListPrice]],5,0)</f>
        <v>3.3623</v>
      </c>
      <c r="V42689">
        <f>VLOOKUP(Sales[[#This Row],[ProductKey]],Product[[ProductKey]:[ListPrice]],7,0)</f>
        <v>8.99</v>
      </c>
      <c r="X42689">
        <f>U42689-Sales[[#This Row],[TotalProductCost]]</f>
        <v>0</v>
      </c>
      <c r="Y42689">
        <f>Sales[[#This Row],[SalesAmount]]-V42689</f>
        <v>0</v>
      </c>
    </row>
    <row r="42690" spans="1: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81</v>
      </c>
      <c r="H42690">
        <v>1</v>
      </c>
      <c r="I42690">
        <v>2</v>
      </c>
      <c r="J42690">
        <v>10.99</v>
      </c>
      <c r="K42690">
        <v>8.2205</v>
      </c>
      <c r="L42690">
        <v>21.98</v>
      </c>
      <c r="M42690">
        <v>1.7584</v>
      </c>
      <c r="P42690">
        <f>Sales[[#This Row],[UnitPrice]]*Sales[[#This Row],[OrderQuantity]]</f>
        <v>21.98</v>
      </c>
      <c r="Q42690">
        <f>Sales[[#This Row],[SalesAmount]]-P42690</f>
        <v>0</v>
      </c>
      <c r="S42690">
        <f>Sales[[#This Row],[SalesAmount]]-(Sales[[#This Row],[OrderQuantity]]*Sales[[#This Row],[TotalProductCost]])</f>
        <v>5.539</v>
      </c>
      <c r="U42690">
        <f>VLOOKUP(Sales[[#This Row],[ProductKey]],Product[[ProductKey]:[ListPrice]],5,0)</f>
        <v>8.2205</v>
      </c>
      <c r="V42690">
        <f>VLOOKUP(Sales[[#This Row],[ProductKey]],Product[[ProductKey]:[ListPrice]],7,0)</f>
        <v>21.98</v>
      </c>
      <c r="X42690">
        <f>U42690-Sales[[#This Row],[TotalProductCost]]</f>
        <v>0</v>
      </c>
      <c r="Y42690">
        <f>Sales[[#This Row],[SalesAmount]]-V42690</f>
        <v>0</v>
      </c>
    </row>
    <row r="42691" spans="1: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81</v>
      </c>
      <c r="H42691">
        <v>2</v>
      </c>
      <c r="I42691">
        <v>2</v>
      </c>
      <c r="J42691">
        <v>26.995</v>
      </c>
      <c r="K42691">
        <v>41.5723</v>
      </c>
      <c r="L42691">
        <v>53.99</v>
      </c>
      <c r="M42691">
        <v>4.3192</v>
      </c>
      <c r="P42691">
        <f>Sales[[#This Row],[UnitPrice]]*Sales[[#This Row],[OrderQuantity]]</f>
        <v>53.99</v>
      </c>
      <c r="Q42691">
        <f>Sales[[#This Row],[SalesAmount]]-P42691</f>
        <v>0</v>
      </c>
      <c r="S42691">
        <f>Sales[[#This Row],[SalesAmount]]-(Sales[[#This Row],[OrderQuantity]]*Sales[[#This Row],[TotalProductCost]])</f>
        <v>-29.1546</v>
      </c>
      <c r="U42691">
        <f>VLOOKUP(Sales[[#This Row],[ProductKey]],Product[[ProductKey]:[ListPrice]],5,0)</f>
        <v>41.5723</v>
      </c>
      <c r="V42691">
        <f>VLOOKUP(Sales[[#This Row],[ProductKey]],Product[[ProductKey]:[ListPrice]],7,0)</f>
        <v>53.99</v>
      </c>
      <c r="X42691">
        <f>U42691-Sales[[#This Row],[TotalProductCost]]</f>
        <v>0</v>
      </c>
      <c r="Y42691">
        <f>Sales[[#This Row],[SalesAmount]]-V42691</f>
        <v>0</v>
      </c>
    </row>
    <row r="42692" spans="1: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81</v>
      </c>
      <c r="H42692">
        <v>3</v>
      </c>
      <c r="I42692">
        <v>2</v>
      </c>
      <c r="J42692">
        <v>4.495</v>
      </c>
      <c r="K42692">
        <v>6.9223</v>
      </c>
      <c r="L42692">
        <v>8.99</v>
      </c>
      <c r="M42692">
        <v>0.7192</v>
      </c>
      <c r="P42692">
        <f>Sales[[#This Row],[UnitPrice]]*Sales[[#This Row],[OrderQuantity]]</f>
        <v>8.99</v>
      </c>
      <c r="Q42692">
        <f>Sales[[#This Row],[SalesAmount]]-P42692</f>
        <v>0</v>
      </c>
      <c r="S42692">
        <f>Sales[[#This Row],[SalesAmount]]-(Sales[[#This Row],[OrderQuantity]]*Sales[[#This Row],[TotalProductCost]])</f>
        <v>-4.8546</v>
      </c>
      <c r="U42692">
        <f>VLOOKUP(Sales[[#This Row],[ProductKey]],Product[[ProductKey]:[ListPrice]],5,0)</f>
        <v>6.9223</v>
      </c>
      <c r="V42692">
        <f>VLOOKUP(Sales[[#This Row],[ProductKey]],Product[[ProductKey]:[ListPrice]],7,0)</f>
        <v>8.99</v>
      </c>
      <c r="X42692">
        <f>U42692-Sales[[#This Row],[TotalProductCost]]</f>
        <v>0</v>
      </c>
      <c r="Y42692">
        <f>Sales[[#This Row],[SalesAmount]]-V42692</f>
        <v>0</v>
      </c>
    </row>
    <row r="42693" spans="1: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82</v>
      </c>
      <c r="H42693">
        <v>1</v>
      </c>
      <c r="I42693">
        <v>2</v>
      </c>
      <c r="J42693">
        <v>2.495</v>
      </c>
      <c r="K42693">
        <v>1.8663</v>
      </c>
      <c r="L42693">
        <v>4.99</v>
      </c>
      <c r="M42693">
        <v>0.3992</v>
      </c>
      <c r="P42693">
        <f>Sales[[#This Row],[UnitPrice]]*Sales[[#This Row],[OrderQuantity]]</f>
        <v>4.99</v>
      </c>
      <c r="Q42693">
        <f>Sales[[#This Row],[SalesAmount]]-P42693</f>
        <v>0</v>
      </c>
      <c r="S42693">
        <f>Sales[[#This Row],[SalesAmount]]-(Sales[[#This Row],[OrderQuantity]]*Sales[[#This Row],[TotalProductCost]])</f>
        <v>1.2574</v>
      </c>
      <c r="U42693">
        <f>VLOOKUP(Sales[[#This Row],[ProductKey]],Product[[ProductKey]:[ListPrice]],5,0)</f>
        <v>1.8663</v>
      </c>
      <c r="V42693">
        <f>VLOOKUP(Sales[[#This Row],[ProductKey]],Product[[ProductKey]:[ListPrice]],7,0)</f>
        <v>4.99</v>
      </c>
      <c r="X42693">
        <f>U42693-Sales[[#This Row],[TotalProductCost]]</f>
        <v>0</v>
      </c>
      <c r="Y42693">
        <f>Sales[[#This Row],[SalesAmount]]-V42693</f>
        <v>0</v>
      </c>
    </row>
    <row r="42694" spans="1: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82</v>
      </c>
      <c r="H42694">
        <v>2</v>
      </c>
      <c r="I42694">
        <v>2</v>
      </c>
      <c r="J42694">
        <v>4.495</v>
      </c>
      <c r="K42694">
        <v>6.9223</v>
      </c>
      <c r="L42694">
        <v>8.99</v>
      </c>
      <c r="M42694">
        <v>0.7192</v>
      </c>
      <c r="P42694">
        <f>Sales[[#This Row],[UnitPrice]]*Sales[[#This Row],[OrderQuantity]]</f>
        <v>8.99</v>
      </c>
      <c r="Q42694">
        <f>Sales[[#This Row],[SalesAmount]]-P42694</f>
        <v>0</v>
      </c>
      <c r="S42694">
        <f>Sales[[#This Row],[SalesAmount]]-(Sales[[#This Row],[OrderQuantity]]*Sales[[#This Row],[TotalProductCost]])</f>
        <v>-4.8546</v>
      </c>
      <c r="U42694">
        <f>VLOOKUP(Sales[[#This Row],[ProductKey]],Product[[ProductKey]:[ListPrice]],5,0)</f>
        <v>6.9223</v>
      </c>
      <c r="V42694">
        <f>VLOOKUP(Sales[[#This Row],[ProductKey]],Product[[ProductKey]:[ListPrice]],7,0)</f>
        <v>8.99</v>
      </c>
      <c r="X42694">
        <f>U42694-Sales[[#This Row],[TotalProductCost]]</f>
        <v>0</v>
      </c>
      <c r="Y42694">
        <f>Sales[[#This Row],[SalesAmount]]-V42694</f>
        <v>0</v>
      </c>
    </row>
    <row r="42695" spans="1: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82</v>
      </c>
      <c r="H42695">
        <v>3</v>
      </c>
      <c r="I42695">
        <v>2</v>
      </c>
      <c r="J42695">
        <v>27.495</v>
      </c>
      <c r="K42695">
        <v>20.5663</v>
      </c>
      <c r="L42695">
        <v>54.99</v>
      </c>
      <c r="M42695">
        <v>4.3992</v>
      </c>
      <c r="P42695">
        <f>Sales[[#This Row],[UnitPrice]]*Sales[[#This Row],[OrderQuantity]]</f>
        <v>54.99</v>
      </c>
      <c r="Q42695">
        <f>Sales[[#This Row],[SalesAmount]]-P42695</f>
        <v>0</v>
      </c>
      <c r="S42695">
        <f>Sales[[#This Row],[SalesAmount]]-(Sales[[#This Row],[OrderQuantity]]*Sales[[#This Row],[TotalProductCost]])</f>
        <v>13.8574</v>
      </c>
      <c r="U42695">
        <f>VLOOKUP(Sales[[#This Row],[ProductKey]],Product[[ProductKey]:[ListPrice]],5,0)</f>
        <v>20.5663</v>
      </c>
      <c r="V42695">
        <f>VLOOKUP(Sales[[#This Row],[ProductKey]],Product[[ProductKey]:[ListPrice]],7,0)</f>
        <v>54.99</v>
      </c>
      <c r="X42695">
        <f>U42695-Sales[[#This Row],[TotalProductCost]]</f>
        <v>0</v>
      </c>
      <c r="Y42695">
        <f>Sales[[#This Row],[SalesAmount]]-V42695</f>
        <v>0</v>
      </c>
    </row>
    <row r="42696" spans="1: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3</v>
      </c>
      <c r="H42696">
        <v>1</v>
      </c>
      <c r="I42696">
        <v>2</v>
      </c>
      <c r="J42696">
        <v>10.99</v>
      </c>
      <c r="K42696">
        <v>8.2205</v>
      </c>
      <c r="L42696">
        <v>21.98</v>
      </c>
      <c r="M42696">
        <v>1.7584</v>
      </c>
      <c r="P42696">
        <f>Sales[[#This Row],[UnitPrice]]*Sales[[#This Row],[OrderQuantity]]</f>
        <v>21.98</v>
      </c>
      <c r="Q42696">
        <f>Sales[[#This Row],[SalesAmount]]-P42696</f>
        <v>0</v>
      </c>
      <c r="S42696">
        <f>Sales[[#This Row],[SalesAmount]]-(Sales[[#This Row],[OrderQuantity]]*Sales[[#This Row],[TotalProductCost]])</f>
        <v>5.539</v>
      </c>
      <c r="U42696">
        <f>VLOOKUP(Sales[[#This Row],[ProductKey]],Product[[ProductKey]:[ListPrice]],5,0)</f>
        <v>8.2205</v>
      </c>
      <c r="V42696">
        <f>VLOOKUP(Sales[[#This Row],[ProductKey]],Product[[ProductKey]:[ListPrice]],7,0)</f>
        <v>21.98</v>
      </c>
      <c r="X42696">
        <f>U42696-Sales[[#This Row],[TotalProductCost]]</f>
        <v>0</v>
      </c>
      <c r="Y42696">
        <f>Sales[[#This Row],[SalesAmount]]-V42696</f>
        <v>0</v>
      </c>
    </row>
    <row r="42697" spans="1: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3</v>
      </c>
      <c r="H42697">
        <v>2</v>
      </c>
      <c r="I42697">
        <v>2</v>
      </c>
      <c r="J42697">
        <v>17.495</v>
      </c>
      <c r="K42697">
        <v>13.0863</v>
      </c>
      <c r="L42697">
        <v>34.99</v>
      </c>
      <c r="M42697">
        <v>2.7992</v>
      </c>
      <c r="P42697">
        <f>Sales[[#This Row],[UnitPrice]]*Sales[[#This Row],[OrderQuantity]]</f>
        <v>34.99</v>
      </c>
      <c r="Q42697">
        <f>Sales[[#This Row],[SalesAmount]]-P42697</f>
        <v>0</v>
      </c>
      <c r="S42697">
        <f>Sales[[#This Row],[SalesAmount]]-(Sales[[#This Row],[OrderQuantity]]*Sales[[#This Row],[TotalProductCost]])</f>
        <v>8.8174</v>
      </c>
      <c r="U42697">
        <f>VLOOKUP(Sales[[#This Row],[ProductKey]],Product[[ProductKey]:[ListPrice]],5,0)</f>
        <v>13.0863</v>
      </c>
      <c r="V42697">
        <f>VLOOKUP(Sales[[#This Row],[ProductKey]],Product[[ProductKey]:[ListPrice]],7,0)</f>
        <v>34.99</v>
      </c>
      <c r="X42697">
        <f>U42697-Sales[[#This Row],[TotalProductCost]]</f>
        <v>0</v>
      </c>
      <c r="Y42697">
        <f>Sales[[#This Row],[SalesAmount]]-V42697</f>
        <v>0</v>
      </c>
    </row>
    <row r="42698" spans="1: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4</v>
      </c>
      <c r="H42698">
        <v>1</v>
      </c>
      <c r="I42698">
        <v>2</v>
      </c>
      <c r="J42698">
        <v>12.495</v>
      </c>
      <c r="K42698">
        <v>9.3463</v>
      </c>
      <c r="L42698">
        <v>24.99</v>
      </c>
      <c r="M42698">
        <v>1.9992</v>
      </c>
      <c r="P42698">
        <f>Sales[[#This Row],[UnitPrice]]*Sales[[#This Row],[OrderQuantity]]</f>
        <v>24.99</v>
      </c>
      <c r="Q42698">
        <f>Sales[[#This Row],[SalesAmount]]-P42698</f>
        <v>0</v>
      </c>
      <c r="S42698">
        <f>Sales[[#This Row],[SalesAmount]]-(Sales[[#This Row],[OrderQuantity]]*Sales[[#This Row],[TotalProductCost]])</f>
        <v>6.2974</v>
      </c>
      <c r="U42698">
        <f>VLOOKUP(Sales[[#This Row],[ProductKey]],Product[[ProductKey]:[ListPrice]],5,0)</f>
        <v>9.3463</v>
      </c>
      <c r="V42698">
        <f>VLOOKUP(Sales[[#This Row],[ProductKey]],Product[[ProductKey]:[ListPrice]],7,0)</f>
        <v>24.99</v>
      </c>
      <c r="X42698">
        <f>U42698-Sales[[#This Row],[TotalProductCost]]</f>
        <v>0</v>
      </c>
      <c r="Y42698">
        <f>Sales[[#This Row],[SalesAmount]]-V42698</f>
        <v>0</v>
      </c>
    </row>
    <row r="42699" spans="1: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4</v>
      </c>
      <c r="H42699">
        <v>2</v>
      </c>
      <c r="I42699">
        <v>2</v>
      </c>
      <c r="J42699">
        <v>1.145</v>
      </c>
      <c r="K42699">
        <v>0.8565</v>
      </c>
      <c r="L42699">
        <v>2.29</v>
      </c>
      <c r="M42699">
        <v>0.1832</v>
      </c>
      <c r="P42699">
        <f>Sales[[#This Row],[UnitPrice]]*Sales[[#This Row],[OrderQuantity]]</f>
        <v>2.29</v>
      </c>
      <c r="Q42699">
        <f>Sales[[#This Row],[SalesAmount]]-P42699</f>
        <v>0</v>
      </c>
      <c r="S42699">
        <f>Sales[[#This Row],[SalesAmount]]-(Sales[[#This Row],[OrderQuantity]]*Sales[[#This Row],[TotalProductCost]])</f>
        <v>0.577</v>
      </c>
      <c r="U42699">
        <f>VLOOKUP(Sales[[#This Row],[ProductKey]],Product[[ProductKey]:[ListPrice]],5,0)</f>
        <v>0.8565</v>
      </c>
      <c r="V42699">
        <f>VLOOKUP(Sales[[#This Row],[ProductKey]],Product[[ProductKey]:[ListPrice]],7,0)</f>
        <v>2.29</v>
      </c>
      <c r="X42699">
        <f>U42699-Sales[[#This Row],[TotalProductCost]]</f>
        <v>0</v>
      </c>
      <c r="Y42699">
        <f>Sales[[#This Row],[SalesAmount]]-V42699</f>
        <v>0</v>
      </c>
    </row>
    <row r="42700" spans="1: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5</v>
      </c>
      <c r="H42700">
        <v>1</v>
      </c>
      <c r="I42700">
        <v>2</v>
      </c>
      <c r="J42700">
        <v>2.495</v>
      </c>
      <c r="K42700">
        <v>1.8663</v>
      </c>
      <c r="L42700">
        <v>4.99</v>
      </c>
      <c r="M42700">
        <v>0.3992</v>
      </c>
      <c r="P42700">
        <f>Sales[[#This Row],[UnitPrice]]*Sales[[#This Row],[OrderQuantity]]</f>
        <v>4.99</v>
      </c>
      <c r="Q42700">
        <f>Sales[[#This Row],[SalesAmount]]-P42700</f>
        <v>0</v>
      </c>
      <c r="S42700">
        <f>Sales[[#This Row],[SalesAmount]]-(Sales[[#This Row],[OrderQuantity]]*Sales[[#This Row],[TotalProductCost]])</f>
        <v>1.2574</v>
      </c>
      <c r="U42700">
        <f>VLOOKUP(Sales[[#This Row],[ProductKey]],Product[[ProductKey]:[ListPrice]],5,0)</f>
        <v>1.8663</v>
      </c>
      <c r="V42700">
        <f>VLOOKUP(Sales[[#This Row],[ProductKey]],Product[[ProductKey]:[ListPrice]],7,0)</f>
        <v>4.99</v>
      </c>
      <c r="X42700">
        <f>U42700-Sales[[#This Row],[TotalProductCost]]</f>
        <v>0</v>
      </c>
      <c r="Y42700">
        <f>Sales[[#This Row],[SalesAmount]]-V42700</f>
        <v>0</v>
      </c>
    </row>
    <row r="42701" spans="1: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5</v>
      </c>
      <c r="H42701">
        <v>2</v>
      </c>
      <c r="I42701">
        <v>2</v>
      </c>
      <c r="J42701">
        <v>26.995</v>
      </c>
      <c r="K42701">
        <v>41.5723</v>
      </c>
      <c r="L42701">
        <v>53.99</v>
      </c>
      <c r="M42701">
        <v>4.3192</v>
      </c>
      <c r="P42701">
        <f>Sales[[#This Row],[UnitPrice]]*Sales[[#This Row],[OrderQuantity]]</f>
        <v>53.99</v>
      </c>
      <c r="Q42701">
        <f>Sales[[#This Row],[SalesAmount]]-P42701</f>
        <v>0</v>
      </c>
      <c r="S42701">
        <f>Sales[[#This Row],[SalesAmount]]-(Sales[[#This Row],[OrderQuantity]]*Sales[[#This Row],[TotalProductCost]])</f>
        <v>-29.1546</v>
      </c>
      <c r="U42701">
        <f>VLOOKUP(Sales[[#This Row],[ProductKey]],Product[[ProductKey]:[ListPrice]],5,0)</f>
        <v>41.5723</v>
      </c>
      <c r="V42701">
        <f>VLOOKUP(Sales[[#This Row],[ProductKey]],Product[[ProductKey]:[ListPrice]],7,0)</f>
        <v>53.99</v>
      </c>
      <c r="X42701">
        <f>U42701-Sales[[#This Row],[TotalProductCost]]</f>
        <v>0</v>
      </c>
      <c r="Y42701">
        <f>Sales[[#This Row],[SalesAmount]]-V42701</f>
        <v>0</v>
      </c>
    </row>
    <row r="42702" spans="1: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6</v>
      </c>
      <c r="H42702">
        <v>1</v>
      </c>
      <c r="I42702">
        <v>2</v>
      </c>
      <c r="J42702">
        <v>2.495</v>
      </c>
      <c r="K42702">
        <v>1.8663</v>
      </c>
      <c r="L42702">
        <v>4.99</v>
      </c>
      <c r="M42702">
        <v>0.3992</v>
      </c>
      <c r="P42702">
        <f>Sales[[#This Row],[UnitPrice]]*Sales[[#This Row],[OrderQuantity]]</f>
        <v>4.99</v>
      </c>
      <c r="Q42702">
        <f>Sales[[#This Row],[SalesAmount]]-P42702</f>
        <v>0</v>
      </c>
      <c r="S42702">
        <f>Sales[[#This Row],[SalesAmount]]-(Sales[[#This Row],[OrderQuantity]]*Sales[[#This Row],[TotalProductCost]])</f>
        <v>1.2574</v>
      </c>
      <c r="U42702">
        <f>VLOOKUP(Sales[[#This Row],[ProductKey]],Product[[ProductKey]:[ListPrice]],5,0)</f>
        <v>1.8663</v>
      </c>
      <c r="V42702">
        <f>VLOOKUP(Sales[[#This Row],[ProductKey]],Product[[ProductKey]:[ListPrice]],7,0)</f>
        <v>4.99</v>
      </c>
      <c r="X42702">
        <f>U42702-Sales[[#This Row],[TotalProductCost]]</f>
        <v>0</v>
      </c>
      <c r="Y42702">
        <f>Sales[[#This Row],[SalesAmount]]-V42702</f>
        <v>0</v>
      </c>
    </row>
    <row r="42703" spans="1: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6</v>
      </c>
      <c r="H42703">
        <v>2</v>
      </c>
      <c r="I42703">
        <v>2</v>
      </c>
      <c r="J42703">
        <v>26.995</v>
      </c>
      <c r="K42703">
        <v>41.5723</v>
      </c>
      <c r="L42703">
        <v>53.99</v>
      </c>
      <c r="M42703">
        <v>4.3192</v>
      </c>
      <c r="P42703">
        <f>Sales[[#This Row],[UnitPrice]]*Sales[[#This Row],[OrderQuantity]]</f>
        <v>53.99</v>
      </c>
      <c r="Q42703">
        <f>Sales[[#This Row],[SalesAmount]]-P42703</f>
        <v>0</v>
      </c>
      <c r="S42703">
        <f>Sales[[#This Row],[SalesAmount]]-(Sales[[#This Row],[OrderQuantity]]*Sales[[#This Row],[TotalProductCost]])</f>
        <v>-29.1546</v>
      </c>
      <c r="U42703">
        <f>VLOOKUP(Sales[[#This Row],[ProductKey]],Product[[ProductKey]:[ListPrice]],5,0)</f>
        <v>41.5723</v>
      </c>
      <c r="V42703">
        <f>VLOOKUP(Sales[[#This Row],[ProductKey]],Product[[ProductKey]:[ListPrice]],7,0)</f>
        <v>53.99</v>
      </c>
      <c r="X42703">
        <f>U42703-Sales[[#This Row],[TotalProductCost]]</f>
        <v>0</v>
      </c>
      <c r="Y42703">
        <f>Sales[[#This Row],[SalesAmount]]-V42703</f>
        <v>0</v>
      </c>
    </row>
    <row r="42704" spans="1: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7</v>
      </c>
      <c r="H42704">
        <v>1</v>
      </c>
      <c r="I42704">
        <v>2</v>
      </c>
      <c r="J42704">
        <v>1.995</v>
      </c>
      <c r="K42704">
        <v>1.4923</v>
      </c>
      <c r="L42704">
        <v>3.99</v>
      </c>
      <c r="M42704">
        <v>0.3192</v>
      </c>
      <c r="P42704">
        <f>Sales[[#This Row],[UnitPrice]]*Sales[[#This Row],[OrderQuantity]]</f>
        <v>3.99</v>
      </c>
      <c r="Q42704">
        <f>Sales[[#This Row],[SalesAmount]]-P42704</f>
        <v>0</v>
      </c>
      <c r="S42704">
        <f>Sales[[#This Row],[SalesAmount]]-(Sales[[#This Row],[OrderQuantity]]*Sales[[#This Row],[TotalProductCost]])</f>
        <v>1.0054</v>
      </c>
      <c r="U42704">
        <f>VLOOKUP(Sales[[#This Row],[ProductKey]],Product[[ProductKey]:[ListPrice]],5,0)</f>
        <v>1.4923</v>
      </c>
      <c r="V42704">
        <f>VLOOKUP(Sales[[#This Row],[ProductKey]],Product[[ProductKey]:[ListPrice]],7,0)</f>
        <v>3.99</v>
      </c>
      <c r="X42704">
        <f>U42704-Sales[[#This Row],[TotalProductCost]]</f>
        <v>0</v>
      </c>
      <c r="Y42704">
        <f>Sales[[#This Row],[SalesAmount]]-V42704</f>
        <v>0</v>
      </c>
    </row>
    <row r="42705" spans="1: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7</v>
      </c>
      <c r="H42705">
        <v>2</v>
      </c>
      <c r="I42705">
        <v>2</v>
      </c>
      <c r="J42705">
        <v>17.495</v>
      </c>
      <c r="K42705">
        <v>13.0863</v>
      </c>
      <c r="L42705">
        <v>34.99</v>
      </c>
      <c r="M42705">
        <v>2.7992</v>
      </c>
      <c r="P42705">
        <f>Sales[[#This Row],[UnitPrice]]*Sales[[#This Row],[OrderQuantity]]</f>
        <v>34.99</v>
      </c>
      <c r="Q42705">
        <f>Sales[[#This Row],[SalesAmount]]-P42705</f>
        <v>0</v>
      </c>
      <c r="S42705">
        <f>Sales[[#This Row],[SalesAmount]]-(Sales[[#This Row],[OrderQuantity]]*Sales[[#This Row],[TotalProductCost]])</f>
        <v>8.8174</v>
      </c>
      <c r="U42705">
        <f>VLOOKUP(Sales[[#This Row],[ProductKey]],Product[[ProductKey]:[ListPrice]],5,0)</f>
        <v>13.0863</v>
      </c>
      <c r="V42705">
        <f>VLOOKUP(Sales[[#This Row],[ProductKey]],Product[[ProductKey]:[ListPrice]],7,0)</f>
        <v>34.99</v>
      </c>
      <c r="X42705">
        <f>U42705-Sales[[#This Row],[TotalProductCost]]</f>
        <v>0</v>
      </c>
      <c r="Y42705">
        <f>Sales[[#This Row],[SalesAmount]]-V42705</f>
        <v>0</v>
      </c>
    </row>
    <row r="42706" spans="1: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8</v>
      </c>
      <c r="H42706">
        <v>1</v>
      </c>
      <c r="I42706">
        <v>2</v>
      </c>
      <c r="J42706">
        <v>10.745</v>
      </c>
      <c r="K42706">
        <v>8.0373</v>
      </c>
      <c r="L42706">
        <v>21.49</v>
      </c>
      <c r="M42706">
        <v>1.7192</v>
      </c>
      <c r="P42706">
        <f>Sales[[#This Row],[UnitPrice]]*Sales[[#This Row],[OrderQuantity]]</f>
        <v>21.49</v>
      </c>
      <c r="Q42706">
        <f>Sales[[#This Row],[SalesAmount]]-P42706</f>
        <v>0</v>
      </c>
      <c r="S42706">
        <f>Sales[[#This Row],[SalesAmount]]-(Sales[[#This Row],[OrderQuantity]]*Sales[[#This Row],[TotalProductCost]])</f>
        <v>5.4154</v>
      </c>
      <c r="U42706">
        <f>VLOOKUP(Sales[[#This Row],[ProductKey]],Product[[ProductKey]:[ListPrice]],5,0)</f>
        <v>8.0373</v>
      </c>
      <c r="V42706">
        <f>VLOOKUP(Sales[[#This Row],[ProductKey]],Product[[ProductKey]:[ListPrice]],7,0)</f>
        <v>21.49</v>
      </c>
      <c r="X42706">
        <f>U42706-Sales[[#This Row],[TotalProductCost]]</f>
        <v>0</v>
      </c>
      <c r="Y42706">
        <f>Sales[[#This Row],[SalesAmount]]-V42706</f>
        <v>0</v>
      </c>
    </row>
    <row r="42707" spans="1: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9</v>
      </c>
      <c r="H42707">
        <v>1</v>
      </c>
      <c r="I42707">
        <v>2</v>
      </c>
      <c r="J42707">
        <v>10.745</v>
      </c>
      <c r="K42707">
        <v>8.0373</v>
      </c>
      <c r="L42707">
        <v>21.49</v>
      </c>
      <c r="M42707">
        <v>1.7192</v>
      </c>
      <c r="P42707">
        <f>Sales[[#This Row],[UnitPrice]]*Sales[[#This Row],[OrderQuantity]]</f>
        <v>21.49</v>
      </c>
      <c r="Q42707">
        <f>Sales[[#This Row],[SalesAmount]]-P42707</f>
        <v>0</v>
      </c>
      <c r="S42707">
        <f>Sales[[#This Row],[SalesAmount]]-(Sales[[#This Row],[OrderQuantity]]*Sales[[#This Row],[TotalProductCost]])</f>
        <v>5.4154</v>
      </c>
      <c r="U42707">
        <f>VLOOKUP(Sales[[#This Row],[ProductKey]],Product[[ProductKey]:[ListPrice]],5,0)</f>
        <v>8.0373</v>
      </c>
      <c r="V42707">
        <f>VLOOKUP(Sales[[#This Row],[ProductKey]],Product[[ProductKey]:[ListPrice]],7,0)</f>
        <v>21.49</v>
      </c>
      <c r="X42707">
        <f>U42707-Sales[[#This Row],[TotalProductCost]]</f>
        <v>0</v>
      </c>
      <c r="Y42707">
        <f>Sales[[#This Row],[SalesAmount]]-V42707</f>
        <v>0</v>
      </c>
    </row>
    <row r="42708" spans="1: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9</v>
      </c>
      <c r="H42708">
        <v>2</v>
      </c>
      <c r="I42708">
        <v>2</v>
      </c>
      <c r="J42708">
        <v>1.995</v>
      </c>
      <c r="K42708">
        <v>1.4923</v>
      </c>
      <c r="L42708">
        <v>3.99</v>
      </c>
      <c r="M42708">
        <v>0.3192</v>
      </c>
      <c r="P42708">
        <f>Sales[[#This Row],[UnitPrice]]*Sales[[#This Row],[OrderQuantity]]</f>
        <v>3.99</v>
      </c>
      <c r="Q42708">
        <f>Sales[[#This Row],[SalesAmount]]-P42708</f>
        <v>0</v>
      </c>
      <c r="S42708">
        <f>Sales[[#This Row],[SalesAmount]]-(Sales[[#This Row],[OrderQuantity]]*Sales[[#This Row],[TotalProductCost]])</f>
        <v>1.0054</v>
      </c>
      <c r="U42708">
        <f>VLOOKUP(Sales[[#This Row],[ProductKey]],Product[[ProductKey]:[ListPrice]],5,0)</f>
        <v>1.4923</v>
      </c>
      <c r="V42708">
        <f>VLOOKUP(Sales[[#This Row],[ProductKey]],Product[[ProductKey]:[ListPrice]],7,0)</f>
        <v>3.99</v>
      </c>
      <c r="X42708">
        <f>U42708-Sales[[#This Row],[TotalProductCost]]</f>
        <v>0</v>
      </c>
      <c r="Y42708">
        <f>Sales[[#This Row],[SalesAmount]]-V42708</f>
        <v>0</v>
      </c>
    </row>
    <row r="42709" spans="1: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9</v>
      </c>
      <c r="H42709">
        <v>3</v>
      </c>
      <c r="I42709">
        <v>2</v>
      </c>
      <c r="J42709">
        <v>79.5</v>
      </c>
      <c r="K42709">
        <v>59.466</v>
      </c>
      <c r="L42709">
        <v>159</v>
      </c>
      <c r="M42709">
        <v>12.72</v>
      </c>
      <c r="P42709">
        <f>Sales[[#This Row],[UnitPrice]]*Sales[[#This Row],[OrderQuantity]]</f>
        <v>159</v>
      </c>
      <c r="Q42709">
        <f>Sales[[#This Row],[SalesAmount]]-P42709</f>
        <v>0</v>
      </c>
      <c r="S42709">
        <f>Sales[[#This Row],[SalesAmount]]-(Sales[[#This Row],[OrderQuantity]]*Sales[[#This Row],[TotalProductCost]])</f>
        <v>40.068</v>
      </c>
      <c r="U42709">
        <f>VLOOKUP(Sales[[#This Row],[ProductKey]],Product[[ProductKey]:[ListPrice]],5,0)</f>
        <v>59.466</v>
      </c>
      <c r="V42709">
        <f>VLOOKUP(Sales[[#This Row],[ProductKey]],Product[[ProductKey]:[ListPrice]],7,0)</f>
        <v>159</v>
      </c>
      <c r="X42709">
        <f>U42709-Sales[[#This Row],[TotalProductCost]]</f>
        <v>0</v>
      </c>
      <c r="Y42709">
        <f>Sales[[#This Row],[SalesAmount]]-V42709</f>
        <v>0</v>
      </c>
    </row>
    <row r="42710" spans="1: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90</v>
      </c>
      <c r="H42710">
        <v>1</v>
      </c>
      <c r="I42710">
        <v>2</v>
      </c>
      <c r="J42710">
        <v>2.495</v>
      </c>
      <c r="K42710">
        <v>1.8663</v>
      </c>
      <c r="L42710">
        <v>4.99</v>
      </c>
      <c r="M42710">
        <v>0.3992</v>
      </c>
      <c r="P42710">
        <f>Sales[[#This Row],[UnitPrice]]*Sales[[#This Row],[OrderQuantity]]</f>
        <v>4.99</v>
      </c>
      <c r="Q42710">
        <f>Sales[[#This Row],[SalesAmount]]-P42710</f>
        <v>0</v>
      </c>
      <c r="S42710">
        <f>Sales[[#This Row],[SalesAmount]]-(Sales[[#This Row],[OrderQuantity]]*Sales[[#This Row],[TotalProductCost]])</f>
        <v>1.2574</v>
      </c>
      <c r="U42710">
        <f>VLOOKUP(Sales[[#This Row],[ProductKey]],Product[[ProductKey]:[ListPrice]],5,0)</f>
        <v>1.8663</v>
      </c>
      <c r="V42710">
        <f>VLOOKUP(Sales[[#This Row],[ProductKey]],Product[[ProductKey]:[ListPrice]],7,0)</f>
        <v>4.99</v>
      </c>
      <c r="X42710">
        <f>U42710-Sales[[#This Row],[TotalProductCost]]</f>
        <v>0</v>
      </c>
      <c r="Y42710">
        <f>Sales[[#This Row],[SalesAmount]]-V42710</f>
        <v>0</v>
      </c>
    </row>
    <row r="42711" spans="1: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90</v>
      </c>
      <c r="H42711">
        <v>2</v>
      </c>
      <c r="I42711">
        <v>2</v>
      </c>
      <c r="J42711">
        <v>24.995</v>
      </c>
      <c r="K42711">
        <v>38.4923</v>
      </c>
      <c r="L42711">
        <v>49.99</v>
      </c>
      <c r="M42711">
        <v>3.9992</v>
      </c>
      <c r="P42711">
        <f>Sales[[#This Row],[UnitPrice]]*Sales[[#This Row],[OrderQuantity]]</f>
        <v>49.99</v>
      </c>
      <c r="Q42711">
        <f>Sales[[#This Row],[SalesAmount]]-P42711</f>
        <v>0</v>
      </c>
      <c r="S42711">
        <f>Sales[[#This Row],[SalesAmount]]-(Sales[[#This Row],[OrderQuantity]]*Sales[[#This Row],[TotalProductCost]])</f>
        <v>-26.9946</v>
      </c>
      <c r="U42711">
        <f>VLOOKUP(Sales[[#This Row],[ProductKey]],Product[[ProductKey]:[ListPrice]],5,0)</f>
        <v>38.4923</v>
      </c>
      <c r="V42711">
        <f>VLOOKUP(Sales[[#This Row],[ProductKey]],Product[[ProductKey]:[ListPrice]],7,0)</f>
        <v>49.99</v>
      </c>
      <c r="X42711">
        <f>U42711-Sales[[#This Row],[TotalProductCost]]</f>
        <v>0</v>
      </c>
      <c r="Y42711">
        <f>Sales[[#This Row],[SalesAmount]]-V42711</f>
        <v>0</v>
      </c>
    </row>
    <row r="42712" spans="1: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91</v>
      </c>
      <c r="H42712">
        <v>1</v>
      </c>
      <c r="I42712">
        <v>2</v>
      </c>
      <c r="J42712">
        <v>10.99</v>
      </c>
      <c r="K42712">
        <v>8.2205</v>
      </c>
      <c r="L42712">
        <v>21.98</v>
      </c>
      <c r="M42712">
        <v>1.7584</v>
      </c>
      <c r="P42712">
        <f>Sales[[#This Row],[UnitPrice]]*Sales[[#This Row],[OrderQuantity]]</f>
        <v>21.98</v>
      </c>
      <c r="Q42712">
        <f>Sales[[#This Row],[SalesAmount]]-P42712</f>
        <v>0</v>
      </c>
      <c r="S42712">
        <f>Sales[[#This Row],[SalesAmount]]-(Sales[[#This Row],[OrderQuantity]]*Sales[[#This Row],[TotalProductCost]])</f>
        <v>5.539</v>
      </c>
      <c r="U42712">
        <f>VLOOKUP(Sales[[#This Row],[ProductKey]],Product[[ProductKey]:[ListPrice]],5,0)</f>
        <v>8.2205</v>
      </c>
      <c r="V42712">
        <f>VLOOKUP(Sales[[#This Row],[ProductKey]],Product[[ProductKey]:[ListPrice]],7,0)</f>
        <v>21.98</v>
      </c>
      <c r="X42712">
        <f>U42712-Sales[[#This Row],[TotalProductCost]]</f>
        <v>0</v>
      </c>
      <c r="Y42712">
        <f>Sales[[#This Row],[SalesAmount]]-V42712</f>
        <v>0</v>
      </c>
    </row>
    <row r="42713" spans="1: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91</v>
      </c>
      <c r="H42713">
        <v>2</v>
      </c>
      <c r="I42713">
        <v>2</v>
      </c>
      <c r="J42713">
        <v>4.995</v>
      </c>
      <c r="K42713">
        <v>3.7363</v>
      </c>
      <c r="L42713">
        <v>9.99</v>
      </c>
      <c r="M42713">
        <v>0.7992</v>
      </c>
      <c r="P42713">
        <f>Sales[[#This Row],[UnitPrice]]*Sales[[#This Row],[OrderQuantity]]</f>
        <v>9.99</v>
      </c>
      <c r="Q42713">
        <f>Sales[[#This Row],[SalesAmount]]-P42713</f>
        <v>0</v>
      </c>
      <c r="S42713">
        <f>Sales[[#This Row],[SalesAmount]]-(Sales[[#This Row],[OrderQuantity]]*Sales[[#This Row],[TotalProductCost]])</f>
        <v>2.5174</v>
      </c>
      <c r="U42713">
        <f>VLOOKUP(Sales[[#This Row],[ProductKey]],Product[[ProductKey]:[ListPrice]],5,0)</f>
        <v>3.7363</v>
      </c>
      <c r="V42713">
        <f>VLOOKUP(Sales[[#This Row],[ProductKey]],Product[[ProductKey]:[ListPrice]],7,0)</f>
        <v>9.99</v>
      </c>
      <c r="X42713">
        <f>U42713-Sales[[#This Row],[TotalProductCost]]</f>
        <v>0</v>
      </c>
      <c r="Y42713">
        <f>Sales[[#This Row],[SalesAmount]]-V42713</f>
        <v>0</v>
      </c>
    </row>
    <row r="42714" spans="1: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91</v>
      </c>
      <c r="H42714">
        <v>3</v>
      </c>
      <c r="I42714">
        <v>2</v>
      </c>
      <c r="J42714">
        <v>2.495</v>
      </c>
      <c r="K42714">
        <v>1.8663</v>
      </c>
      <c r="L42714">
        <v>4.99</v>
      </c>
      <c r="M42714">
        <v>0.3992</v>
      </c>
      <c r="P42714">
        <f>Sales[[#This Row],[UnitPrice]]*Sales[[#This Row],[OrderQuantity]]</f>
        <v>4.99</v>
      </c>
      <c r="Q42714">
        <f>Sales[[#This Row],[SalesAmount]]-P42714</f>
        <v>0</v>
      </c>
      <c r="S42714">
        <f>Sales[[#This Row],[SalesAmount]]-(Sales[[#This Row],[OrderQuantity]]*Sales[[#This Row],[TotalProductCost]])</f>
        <v>1.2574</v>
      </c>
      <c r="U42714">
        <f>VLOOKUP(Sales[[#This Row],[ProductKey]],Product[[ProductKey]:[ListPrice]],5,0)</f>
        <v>1.8663</v>
      </c>
      <c r="V42714">
        <f>VLOOKUP(Sales[[#This Row],[ProductKey]],Product[[ProductKey]:[ListPrice]],7,0)</f>
        <v>4.99</v>
      </c>
      <c r="X42714">
        <f>U42714-Sales[[#This Row],[TotalProductCost]]</f>
        <v>0</v>
      </c>
      <c r="Y42714">
        <f>Sales[[#This Row],[SalesAmount]]-V42714</f>
        <v>0</v>
      </c>
    </row>
    <row r="42715" spans="1: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91</v>
      </c>
      <c r="H42715">
        <v>4</v>
      </c>
      <c r="I42715">
        <v>2</v>
      </c>
      <c r="J42715">
        <v>4.495</v>
      </c>
      <c r="K42715">
        <v>6.9223</v>
      </c>
      <c r="L42715">
        <v>8.99</v>
      </c>
      <c r="M42715">
        <v>0.7192</v>
      </c>
      <c r="P42715">
        <f>Sales[[#This Row],[UnitPrice]]*Sales[[#This Row],[OrderQuantity]]</f>
        <v>8.99</v>
      </c>
      <c r="Q42715">
        <f>Sales[[#This Row],[SalesAmount]]-P42715</f>
        <v>0</v>
      </c>
      <c r="S42715">
        <f>Sales[[#This Row],[SalesAmount]]-(Sales[[#This Row],[OrderQuantity]]*Sales[[#This Row],[TotalProductCost]])</f>
        <v>-4.8546</v>
      </c>
      <c r="U42715">
        <f>VLOOKUP(Sales[[#This Row],[ProductKey]],Product[[ProductKey]:[ListPrice]],5,0)</f>
        <v>6.9223</v>
      </c>
      <c r="V42715">
        <f>VLOOKUP(Sales[[#This Row],[ProductKey]],Product[[ProductKey]:[ListPrice]],7,0)</f>
        <v>8.99</v>
      </c>
      <c r="X42715">
        <f>U42715-Sales[[#This Row],[TotalProductCost]]</f>
        <v>0</v>
      </c>
      <c r="Y42715">
        <f>Sales[[#This Row],[SalesAmount]]-V42715</f>
        <v>0</v>
      </c>
    </row>
    <row r="42716" spans="1: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92</v>
      </c>
      <c r="H42716">
        <v>1</v>
      </c>
      <c r="I42716">
        <v>2</v>
      </c>
      <c r="J42716">
        <v>2.495</v>
      </c>
      <c r="K42716">
        <v>1.8663</v>
      </c>
      <c r="L42716">
        <v>4.99</v>
      </c>
      <c r="M42716">
        <v>0.3992</v>
      </c>
      <c r="P42716">
        <f>Sales[[#This Row],[UnitPrice]]*Sales[[#This Row],[OrderQuantity]]</f>
        <v>4.99</v>
      </c>
      <c r="Q42716">
        <f>Sales[[#This Row],[SalesAmount]]-P42716</f>
        <v>0</v>
      </c>
      <c r="S42716">
        <f>Sales[[#This Row],[SalesAmount]]-(Sales[[#This Row],[OrderQuantity]]*Sales[[#This Row],[TotalProductCost]])</f>
        <v>1.2574</v>
      </c>
      <c r="U42716">
        <f>VLOOKUP(Sales[[#This Row],[ProductKey]],Product[[ProductKey]:[ListPrice]],5,0)</f>
        <v>1.8663</v>
      </c>
      <c r="V42716">
        <f>VLOOKUP(Sales[[#This Row],[ProductKey]],Product[[ProductKey]:[ListPrice]],7,0)</f>
        <v>4.99</v>
      </c>
      <c r="X42716">
        <f>U42716-Sales[[#This Row],[TotalProductCost]]</f>
        <v>0</v>
      </c>
      <c r="Y42716">
        <f>Sales[[#This Row],[SalesAmount]]-V42716</f>
        <v>0</v>
      </c>
    </row>
    <row r="42717" spans="1: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92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  <c r="P42717">
        <f>Sales[[#This Row],[UnitPrice]]*Sales[[#This Row],[OrderQuantity]]</f>
        <v>35</v>
      </c>
      <c r="Q42717">
        <f>Sales[[#This Row],[SalesAmount]]-P42717</f>
        <v>0</v>
      </c>
      <c r="S42717">
        <f>Sales[[#This Row],[SalesAmount]]-(Sales[[#This Row],[OrderQuantity]]*Sales[[#This Row],[TotalProductCost]])</f>
        <v>8.82</v>
      </c>
      <c r="U42717">
        <f>VLOOKUP(Sales[[#This Row],[ProductKey]],Product[[ProductKey]:[ListPrice]],5,0)</f>
        <v>13.09</v>
      </c>
      <c r="V42717">
        <f>VLOOKUP(Sales[[#This Row],[ProductKey]],Product[[ProductKey]:[ListPrice]],7,0)</f>
        <v>35</v>
      </c>
      <c r="X42717">
        <f>U42717-Sales[[#This Row],[TotalProductCost]]</f>
        <v>0</v>
      </c>
      <c r="Y42717">
        <f>Sales[[#This Row],[SalesAmount]]-V42717</f>
        <v>0</v>
      </c>
    </row>
    <row r="42718" spans="1: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92</v>
      </c>
      <c r="H42718">
        <v>3</v>
      </c>
      <c r="I42718">
        <v>2</v>
      </c>
      <c r="J42718">
        <v>1.145</v>
      </c>
      <c r="K42718">
        <v>0.8565</v>
      </c>
      <c r="L42718">
        <v>2.29</v>
      </c>
      <c r="M42718">
        <v>0.1832</v>
      </c>
      <c r="P42718">
        <f>Sales[[#This Row],[UnitPrice]]*Sales[[#This Row],[OrderQuantity]]</f>
        <v>2.29</v>
      </c>
      <c r="Q42718">
        <f>Sales[[#This Row],[SalesAmount]]-P42718</f>
        <v>0</v>
      </c>
      <c r="S42718">
        <f>Sales[[#This Row],[SalesAmount]]-(Sales[[#This Row],[OrderQuantity]]*Sales[[#This Row],[TotalProductCost]])</f>
        <v>0.577</v>
      </c>
      <c r="U42718">
        <f>VLOOKUP(Sales[[#This Row],[ProductKey]],Product[[ProductKey]:[ListPrice]],5,0)</f>
        <v>0.8565</v>
      </c>
      <c r="V42718">
        <f>VLOOKUP(Sales[[#This Row],[ProductKey]],Product[[ProductKey]:[ListPrice]],7,0)</f>
        <v>2.29</v>
      </c>
      <c r="X42718">
        <f>U42718-Sales[[#This Row],[TotalProductCost]]</f>
        <v>0</v>
      </c>
      <c r="Y42718">
        <f>Sales[[#This Row],[SalesAmount]]-V42718</f>
        <v>0</v>
      </c>
    </row>
    <row r="42719" spans="1: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3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  <c r="P42719">
        <f>Sales[[#This Row],[UnitPrice]]*Sales[[#This Row],[OrderQuantity]]</f>
        <v>35</v>
      </c>
      <c r="Q42719">
        <f>Sales[[#This Row],[SalesAmount]]-P42719</f>
        <v>0</v>
      </c>
      <c r="S42719">
        <f>Sales[[#This Row],[SalesAmount]]-(Sales[[#This Row],[OrderQuantity]]*Sales[[#This Row],[TotalProductCost]])</f>
        <v>8.82</v>
      </c>
      <c r="U42719">
        <f>VLOOKUP(Sales[[#This Row],[ProductKey]],Product[[ProductKey]:[ListPrice]],5,0)</f>
        <v>13.09</v>
      </c>
      <c r="V42719">
        <f>VLOOKUP(Sales[[#This Row],[ProductKey]],Product[[ProductKey]:[ListPrice]],7,0)</f>
        <v>35</v>
      </c>
      <c r="X42719">
        <f>U42719-Sales[[#This Row],[TotalProductCost]]</f>
        <v>0</v>
      </c>
      <c r="Y42719">
        <f>Sales[[#This Row],[SalesAmount]]-V42719</f>
        <v>0</v>
      </c>
    </row>
    <row r="42720" spans="1: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3</v>
      </c>
      <c r="H42720">
        <v>2</v>
      </c>
      <c r="I42720">
        <v>2</v>
      </c>
      <c r="J42720">
        <v>1.145</v>
      </c>
      <c r="K42720">
        <v>0.8565</v>
      </c>
      <c r="L42720">
        <v>2.29</v>
      </c>
      <c r="M42720">
        <v>0.1832</v>
      </c>
      <c r="P42720">
        <f>Sales[[#This Row],[UnitPrice]]*Sales[[#This Row],[OrderQuantity]]</f>
        <v>2.29</v>
      </c>
      <c r="Q42720">
        <f>Sales[[#This Row],[SalesAmount]]-P42720</f>
        <v>0</v>
      </c>
      <c r="S42720">
        <f>Sales[[#This Row],[SalesAmount]]-(Sales[[#This Row],[OrderQuantity]]*Sales[[#This Row],[TotalProductCost]])</f>
        <v>0.577</v>
      </c>
      <c r="U42720">
        <f>VLOOKUP(Sales[[#This Row],[ProductKey]],Product[[ProductKey]:[ListPrice]],5,0)</f>
        <v>0.8565</v>
      </c>
      <c r="V42720">
        <f>VLOOKUP(Sales[[#This Row],[ProductKey]],Product[[ProductKey]:[ListPrice]],7,0)</f>
        <v>2.29</v>
      </c>
      <c r="X42720">
        <f>U42720-Sales[[#This Row],[TotalProductCost]]</f>
        <v>0</v>
      </c>
      <c r="Y42720">
        <f>Sales[[#This Row],[SalesAmount]]-V42720</f>
        <v>0</v>
      </c>
    </row>
    <row r="42721" spans="1: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4</v>
      </c>
      <c r="H42721">
        <v>1</v>
      </c>
      <c r="I42721">
        <v>2</v>
      </c>
      <c r="J42721">
        <v>10.99</v>
      </c>
      <c r="K42721">
        <v>8.2205</v>
      </c>
      <c r="L42721">
        <v>21.98</v>
      </c>
      <c r="M42721">
        <v>1.7584</v>
      </c>
      <c r="P42721">
        <f>Sales[[#This Row],[UnitPrice]]*Sales[[#This Row],[OrderQuantity]]</f>
        <v>21.98</v>
      </c>
      <c r="Q42721">
        <f>Sales[[#This Row],[SalesAmount]]-P42721</f>
        <v>0</v>
      </c>
      <c r="S42721">
        <f>Sales[[#This Row],[SalesAmount]]-(Sales[[#This Row],[OrderQuantity]]*Sales[[#This Row],[TotalProductCost]])</f>
        <v>5.539</v>
      </c>
      <c r="U42721">
        <f>VLOOKUP(Sales[[#This Row],[ProductKey]],Product[[ProductKey]:[ListPrice]],5,0)</f>
        <v>8.2205</v>
      </c>
      <c r="V42721">
        <f>VLOOKUP(Sales[[#This Row],[ProductKey]],Product[[ProductKey]:[ListPrice]],7,0)</f>
        <v>21.98</v>
      </c>
      <c r="X42721">
        <f>U42721-Sales[[#This Row],[TotalProductCost]]</f>
        <v>0</v>
      </c>
      <c r="Y42721">
        <f>Sales[[#This Row],[SalesAmount]]-V42721</f>
        <v>0</v>
      </c>
    </row>
    <row r="42722" spans="1: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4</v>
      </c>
      <c r="H42722">
        <v>2</v>
      </c>
      <c r="I42722">
        <v>2</v>
      </c>
      <c r="J42722">
        <v>26.995</v>
      </c>
      <c r="K42722">
        <v>41.5723</v>
      </c>
      <c r="L42722">
        <v>53.99</v>
      </c>
      <c r="M42722">
        <v>4.3192</v>
      </c>
      <c r="P42722">
        <f>Sales[[#This Row],[UnitPrice]]*Sales[[#This Row],[OrderQuantity]]</f>
        <v>53.99</v>
      </c>
      <c r="Q42722">
        <f>Sales[[#This Row],[SalesAmount]]-P42722</f>
        <v>0</v>
      </c>
      <c r="S42722">
        <f>Sales[[#This Row],[SalesAmount]]-(Sales[[#This Row],[OrderQuantity]]*Sales[[#This Row],[TotalProductCost]])</f>
        <v>-29.1546</v>
      </c>
      <c r="U42722">
        <f>VLOOKUP(Sales[[#This Row],[ProductKey]],Product[[ProductKey]:[ListPrice]],5,0)</f>
        <v>41.5723</v>
      </c>
      <c r="V42722">
        <f>VLOOKUP(Sales[[#This Row],[ProductKey]],Product[[ProductKey]:[ListPrice]],7,0)</f>
        <v>53.99</v>
      </c>
      <c r="X42722">
        <f>U42722-Sales[[#This Row],[TotalProductCost]]</f>
        <v>0</v>
      </c>
      <c r="Y42722">
        <f>Sales[[#This Row],[SalesAmount]]-V42722</f>
        <v>0</v>
      </c>
    </row>
    <row r="42723" spans="1: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5</v>
      </c>
      <c r="H42723">
        <v>1</v>
      </c>
      <c r="I42723">
        <v>2</v>
      </c>
      <c r="J42723">
        <v>384.745</v>
      </c>
      <c r="K42723">
        <v>419.7784</v>
      </c>
      <c r="L42723">
        <v>769.49</v>
      </c>
      <c r="M42723">
        <v>61.5592</v>
      </c>
      <c r="P42723">
        <f>Sales[[#This Row],[UnitPrice]]*Sales[[#This Row],[OrderQuantity]]</f>
        <v>769.49</v>
      </c>
      <c r="Q42723">
        <f>Sales[[#This Row],[SalesAmount]]-P42723</f>
        <v>0</v>
      </c>
      <c r="S42723">
        <f>Sales[[#This Row],[SalesAmount]]-(Sales[[#This Row],[OrderQuantity]]*Sales[[#This Row],[TotalProductCost]])</f>
        <v>-70.0667999999999</v>
      </c>
      <c r="U42723">
        <f>VLOOKUP(Sales[[#This Row],[ProductKey]],Product[[ProductKey]:[ListPrice]],5,0)</f>
        <v>419.7784</v>
      </c>
      <c r="V42723">
        <f>VLOOKUP(Sales[[#This Row],[ProductKey]],Product[[ProductKey]:[ListPrice]],7,0)</f>
        <v>769.49</v>
      </c>
      <c r="X42723">
        <f>U42723-Sales[[#This Row],[TotalProductCost]]</f>
        <v>0</v>
      </c>
      <c r="Y42723">
        <f>Sales[[#This Row],[SalesAmount]]-V42723</f>
        <v>0</v>
      </c>
    </row>
    <row r="42724" spans="1: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6</v>
      </c>
      <c r="H42724">
        <v>1</v>
      </c>
      <c r="I42724">
        <v>2</v>
      </c>
      <c r="J42724">
        <v>1147.495</v>
      </c>
      <c r="K42724">
        <v>1251.9813</v>
      </c>
      <c r="L42724">
        <v>2294.99</v>
      </c>
      <c r="M42724">
        <v>183.5992</v>
      </c>
      <c r="P42724">
        <f>Sales[[#This Row],[UnitPrice]]*Sales[[#This Row],[OrderQuantity]]</f>
        <v>2294.99</v>
      </c>
      <c r="Q42724">
        <f>Sales[[#This Row],[SalesAmount]]-P42724</f>
        <v>0</v>
      </c>
      <c r="S42724">
        <f>Sales[[#This Row],[SalesAmount]]-(Sales[[#This Row],[OrderQuantity]]*Sales[[#This Row],[TotalProductCost]])</f>
        <v>-208.9726</v>
      </c>
      <c r="U42724">
        <f>VLOOKUP(Sales[[#This Row],[ProductKey]],Product[[ProductKey]:[ListPrice]],5,0)</f>
        <v>1251.9813</v>
      </c>
      <c r="V42724">
        <f>VLOOKUP(Sales[[#This Row],[ProductKey]],Product[[ProductKey]:[ListPrice]],7,0)</f>
        <v>2294.99</v>
      </c>
      <c r="X42724">
        <f>U42724-Sales[[#This Row],[TotalProductCost]]</f>
        <v>0</v>
      </c>
      <c r="Y42724">
        <f>Sales[[#This Row],[SalesAmount]]-V42724</f>
        <v>0</v>
      </c>
    </row>
    <row r="42725" spans="1: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6</v>
      </c>
      <c r="H42725">
        <v>2</v>
      </c>
      <c r="I42725">
        <v>2</v>
      </c>
      <c r="J42725">
        <v>4.995</v>
      </c>
      <c r="K42725">
        <v>3.7363</v>
      </c>
      <c r="L42725">
        <v>9.99</v>
      </c>
      <c r="M42725">
        <v>0.7992</v>
      </c>
      <c r="P42725">
        <f>Sales[[#This Row],[UnitPrice]]*Sales[[#This Row],[OrderQuantity]]</f>
        <v>9.99</v>
      </c>
      <c r="Q42725">
        <f>Sales[[#This Row],[SalesAmount]]-P42725</f>
        <v>0</v>
      </c>
      <c r="S42725">
        <f>Sales[[#This Row],[SalesAmount]]-(Sales[[#This Row],[OrderQuantity]]*Sales[[#This Row],[TotalProductCost]])</f>
        <v>2.5174</v>
      </c>
      <c r="U42725">
        <f>VLOOKUP(Sales[[#This Row],[ProductKey]],Product[[ProductKey]:[ListPrice]],5,0)</f>
        <v>3.7363</v>
      </c>
      <c r="V42725">
        <f>VLOOKUP(Sales[[#This Row],[ProductKey]],Product[[ProductKey]:[ListPrice]],7,0)</f>
        <v>9.99</v>
      </c>
      <c r="X42725">
        <f>U42725-Sales[[#This Row],[TotalProductCost]]</f>
        <v>0</v>
      </c>
      <c r="Y42725">
        <f>Sales[[#This Row],[SalesAmount]]-V42725</f>
        <v>0</v>
      </c>
    </row>
    <row r="42726" spans="1: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7</v>
      </c>
      <c r="H42726">
        <v>1</v>
      </c>
      <c r="I42726">
        <v>2</v>
      </c>
      <c r="J42726">
        <v>1159.995</v>
      </c>
      <c r="K42726">
        <v>1265.6195</v>
      </c>
      <c r="L42726">
        <v>2319.99</v>
      </c>
      <c r="M42726">
        <v>185.5992</v>
      </c>
      <c r="P42726">
        <f>Sales[[#This Row],[UnitPrice]]*Sales[[#This Row],[OrderQuantity]]</f>
        <v>2319.99</v>
      </c>
      <c r="Q42726">
        <f>Sales[[#This Row],[SalesAmount]]-P42726</f>
        <v>0</v>
      </c>
      <c r="S42726">
        <f>Sales[[#This Row],[SalesAmount]]-(Sales[[#This Row],[OrderQuantity]]*Sales[[#This Row],[TotalProductCost]])</f>
        <v>-211.249</v>
      </c>
      <c r="U42726">
        <f>VLOOKUP(Sales[[#This Row],[ProductKey]],Product[[ProductKey]:[ListPrice]],5,0)</f>
        <v>1265.6195</v>
      </c>
      <c r="V42726">
        <f>VLOOKUP(Sales[[#This Row],[ProductKey]],Product[[ProductKey]:[ListPrice]],7,0)</f>
        <v>2319.99</v>
      </c>
      <c r="X42726">
        <f>U42726-Sales[[#This Row],[TotalProductCost]]</f>
        <v>0</v>
      </c>
      <c r="Y42726">
        <f>Sales[[#This Row],[SalesAmount]]-V42726</f>
        <v>0</v>
      </c>
    </row>
    <row r="42727" spans="1: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7</v>
      </c>
      <c r="H42727">
        <v>2</v>
      </c>
      <c r="I42727">
        <v>2</v>
      </c>
      <c r="J42727">
        <v>31.75</v>
      </c>
      <c r="K42727">
        <v>23.749</v>
      </c>
      <c r="L42727">
        <v>63.5</v>
      </c>
      <c r="M42727">
        <v>5.08</v>
      </c>
      <c r="P42727">
        <f>Sales[[#This Row],[UnitPrice]]*Sales[[#This Row],[OrderQuantity]]</f>
        <v>63.5</v>
      </c>
      <c r="Q42727">
        <f>Sales[[#This Row],[SalesAmount]]-P42727</f>
        <v>0</v>
      </c>
      <c r="S42727">
        <f>Sales[[#This Row],[SalesAmount]]-(Sales[[#This Row],[OrderQuantity]]*Sales[[#This Row],[TotalProductCost]])</f>
        <v>16.002</v>
      </c>
      <c r="U42727">
        <f>VLOOKUP(Sales[[#This Row],[ProductKey]],Product[[ProductKey]:[ListPrice]],5,0)</f>
        <v>23.749</v>
      </c>
      <c r="V42727">
        <f>VLOOKUP(Sales[[#This Row],[ProductKey]],Product[[ProductKey]:[ListPrice]],7,0)</f>
        <v>63.5</v>
      </c>
      <c r="X42727">
        <f>U42727-Sales[[#This Row],[TotalProductCost]]</f>
        <v>0</v>
      </c>
      <c r="Y42727">
        <f>Sales[[#This Row],[SalesAmount]]-V42727</f>
        <v>0</v>
      </c>
    </row>
    <row r="42728" spans="1: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7</v>
      </c>
      <c r="H42728">
        <v>3</v>
      </c>
      <c r="I42728">
        <v>2</v>
      </c>
      <c r="J42728">
        <v>10.99</v>
      </c>
      <c r="K42728">
        <v>8.2205</v>
      </c>
      <c r="L42728">
        <v>21.98</v>
      </c>
      <c r="M42728">
        <v>1.7584</v>
      </c>
      <c r="P42728">
        <f>Sales[[#This Row],[UnitPrice]]*Sales[[#This Row],[OrderQuantity]]</f>
        <v>21.98</v>
      </c>
      <c r="Q42728">
        <f>Sales[[#This Row],[SalesAmount]]-P42728</f>
        <v>0</v>
      </c>
      <c r="S42728">
        <f>Sales[[#This Row],[SalesAmount]]-(Sales[[#This Row],[OrderQuantity]]*Sales[[#This Row],[TotalProductCost]])</f>
        <v>5.539</v>
      </c>
      <c r="U42728">
        <f>VLOOKUP(Sales[[#This Row],[ProductKey]],Product[[ProductKey]:[ListPrice]],5,0)</f>
        <v>8.2205</v>
      </c>
      <c r="V42728">
        <f>VLOOKUP(Sales[[#This Row],[ProductKey]],Product[[ProductKey]:[ListPrice]],7,0)</f>
        <v>21.98</v>
      </c>
      <c r="X42728">
        <f>U42728-Sales[[#This Row],[TotalProductCost]]</f>
        <v>0</v>
      </c>
      <c r="Y42728">
        <f>Sales[[#This Row],[SalesAmount]]-V42728</f>
        <v>0</v>
      </c>
    </row>
    <row r="42729" spans="1: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8</v>
      </c>
      <c r="H42729">
        <v>1</v>
      </c>
      <c r="I42729">
        <v>2</v>
      </c>
      <c r="J42729">
        <v>371.175</v>
      </c>
      <c r="K42729">
        <v>461.4448</v>
      </c>
      <c r="L42729">
        <v>742.35</v>
      </c>
      <c r="M42729">
        <v>59.388</v>
      </c>
      <c r="P42729">
        <f>Sales[[#This Row],[UnitPrice]]*Sales[[#This Row],[OrderQuantity]]</f>
        <v>742.35</v>
      </c>
      <c r="Q42729">
        <f>Sales[[#This Row],[SalesAmount]]-P42729</f>
        <v>0</v>
      </c>
      <c r="S42729">
        <f>Sales[[#This Row],[SalesAmount]]-(Sales[[#This Row],[OrderQuantity]]*Sales[[#This Row],[TotalProductCost]])</f>
        <v>-180.5396</v>
      </c>
      <c r="U42729">
        <f>VLOOKUP(Sales[[#This Row],[ProductKey]],Product[[ProductKey]:[ListPrice]],5,0)</f>
        <v>461.4448</v>
      </c>
      <c r="V42729">
        <f>VLOOKUP(Sales[[#This Row],[ProductKey]],Product[[ProductKey]:[ListPrice]],7,0)</f>
        <v>742.35</v>
      </c>
      <c r="X42729">
        <f>U42729-Sales[[#This Row],[TotalProductCost]]</f>
        <v>0</v>
      </c>
      <c r="Y42729">
        <f>Sales[[#This Row],[SalesAmount]]-V42729</f>
        <v>0</v>
      </c>
    </row>
    <row r="42730" spans="1: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8</v>
      </c>
      <c r="H42730">
        <v>2</v>
      </c>
      <c r="I42730">
        <v>2</v>
      </c>
      <c r="J42730">
        <v>17.495</v>
      </c>
      <c r="K42730">
        <v>13.0863</v>
      </c>
      <c r="L42730">
        <v>34.99</v>
      </c>
      <c r="M42730">
        <v>2.7992</v>
      </c>
      <c r="P42730">
        <f>Sales[[#This Row],[UnitPrice]]*Sales[[#This Row],[OrderQuantity]]</f>
        <v>34.99</v>
      </c>
      <c r="Q42730">
        <f>Sales[[#This Row],[SalesAmount]]-P42730</f>
        <v>0</v>
      </c>
      <c r="S42730">
        <f>Sales[[#This Row],[SalesAmount]]-(Sales[[#This Row],[OrderQuantity]]*Sales[[#This Row],[TotalProductCost]])</f>
        <v>8.8174</v>
      </c>
      <c r="U42730">
        <f>VLOOKUP(Sales[[#This Row],[ProductKey]],Product[[ProductKey]:[ListPrice]],5,0)</f>
        <v>13.0863</v>
      </c>
      <c r="V42730">
        <f>VLOOKUP(Sales[[#This Row],[ProductKey]],Product[[ProductKey]:[ListPrice]],7,0)</f>
        <v>34.99</v>
      </c>
      <c r="X42730">
        <f>U42730-Sales[[#This Row],[TotalProductCost]]</f>
        <v>0</v>
      </c>
      <c r="Y42730">
        <f>Sales[[#This Row],[SalesAmount]]-V42730</f>
        <v>0</v>
      </c>
    </row>
    <row r="42731" spans="1: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9</v>
      </c>
      <c r="H42731">
        <v>1</v>
      </c>
      <c r="I42731">
        <v>2</v>
      </c>
      <c r="J42731">
        <v>371.175</v>
      </c>
      <c r="K42731">
        <v>461.4448</v>
      </c>
      <c r="L42731">
        <v>742.35</v>
      </c>
      <c r="M42731">
        <v>59.388</v>
      </c>
      <c r="P42731">
        <f>Sales[[#This Row],[UnitPrice]]*Sales[[#This Row],[OrderQuantity]]</f>
        <v>742.35</v>
      </c>
      <c r="Q42731">
        <f>Sales[[#This Row],[SalesAmount]]-P42731</f>
        <v>0</v>
      </c>
      <c r="S42731">
        <f>Sales[[#This Row],[SalesAmount]]-(Sales[[#This Row],[OrderQuantity]]*Sales[[#This Row],[TotalProductCost]])</f>
        <v>-180.5396</v>
      </c>
      <c r="U42731">
        <f>VLOOKUP(Sales[[#This Row],[ProductKey]],Product[[ProductKey]:[ListPrice]],5,0)</f>
        <v>461.4448</v>
      </c>
      <c r="V42731">
        <f>VLOOKUP(Sales[[#This Row],[ProductKey]],Product[[ProductKey]:[ListPrice]],7,0)</f>
        <v>742.35</v>
      </c>
      <c r="X42731">
        <f>U42731-Sales[[#This Row],[TotalProductCost]]</f>
        <v>0</v>
      </c>
      <c r="Y42731">
        <f>Sales[[#This Row],[SalesAmount]]-V42731</f>
        <v>0</v>
      </c>
    </row>
    <row r="42732" spans="1: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9</v>
      </c>
      <c r="H42732">
        <v>2</v>
      </c>
      <c r="I42732">
        <v>2</v>
      </c>
      <c r="J42732">
        <v>17.495</v>
      </c>
      <c r="K42732">
        <v>13.0863</v>
      </c>
      <c r="L42732">
        <v>34.99</v>
      </c>
      <c r="M42732">
        <v>2.7992</v>
      </c>
      <c r="P42732">
        <f>Sales[[#This Row],[UnitPrice]]*Sales[[#This Row],[OrderQuantity]]</f>
        <v>34.99</v>
      </c>
      <c r="Q42732">
        <f>Sales[[#This Row],[SalesAmount]]-P42732</f>
        <v>0</v>
      </c>
      <c r="S42732">
        <f>Sales[[#This Row],[SalesAmount]]-(Sales[[#This Row],[OrderQuantity]]*Sales[[#This Row],[TotalProductCost]])</f>
        <v>8.8174</v>
      </c>
      <c r="U42732">
        <f>VLOOKUP(Sales[[#This Row],[ProductKey]],Product[[ProductKey]:[ListPrice]],5,0)</f>
        <v>13.0863</v>
      </c>
      <c r="V42732">
        <f>VLOOKUP(Sales[[#This Row],[ProductKey]],Product[[ProductKey]:[ListPrice]],7,0)</f>
        <v>34.99</v>
      </c>
      <c r="X42732">
        <f>U42732-Sales[[#This Row],[TotalProductCost]]</f>
        <v>0</v>
      </c>
      <c r="Y42732">
        <f>Sales[[#This Row],[SalesAmount]]-V42732</f>
        <v>0</v>
      </c>
    </row>
    <row r="42733" spans="1: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300</v>
      </c>
      <c r="H42733">
        <v>1</v>
      </c>
      <c r="I42733">
        <v>2</v>
      </c>
      <c r="J42733">
        <v>1192.035</v>
      </c>
      <c r="K42733">
        <v>1481.9379</v>
      </c>
      <c r="L42733">
        <v>2384.07</v>
      </c>
      <c r="M42733">
        <v>190.7256</v>
      </c>
      <c r="P42733">
        <f>Sales[[#This Row],[UnitPrice]]*Sales[[#This Row],[OrderQuantity]]</f>
        <v>2384.07</v>
      </c>
      <c r="Q42733">
        <f>Sales[[#This Row],[SalesAmount]]-P42733</f>
        <v>0</v>
      </c>
      <c r="S42733">
        <f>Sales[[#This Row],[SalesAmount]]-(Sales[[#This Row],[OrderQuantity]]*Sales[[#This Row],[TotalProductCost]])</f>
        <v>-579.8058</v>
      </c>
      <c r="U42733">
        <f>VLOOKUP(Sales[[#This Row],[ProductKey]],Product[[ProductKey]:[ListPrice]],5,0)</f>
        <v>1481.9379</v>
      </c>
      <c r="V42733">
        <f>VLOOKUP(Sales[[#This Row],[ProductKey]],Product[[ProductKey]:[ListPrice]],7,0)</f>
        <v>2384.07</v>
      </c>
      <c r="X42733">
        <f>U42733-Sales[[#This Row],[TotalProductCost]]</f>
        <v>0</v>
      </c>
      <c r="Y42733">
        <f>Sales[[#This Row],[SalesAmount]]-V42733</f>
        <v>0</v>
      </c>
    </row>
    <row r="42734" spans="1: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300</v>
      </c>
      <c r="H42734">
        <v>2</v>
      </c>
      <c r="I42734">
        <v>2</v>
      </c>
      <c r="J42734">
        <v>2.495</v>
      </c>
      <c r="K42734">
        <v>1.8663</v>
      </c>
      <c r="L42734">
        <v>4.99</v>
      </c>
      <c r="M42734">
        <v>0.3992</v>
      </c>
      <c r="P42734">
        <f>Sales[[#This Row],[UnitPrice]]*Sales[[#This Row],[OrderQuantity]]</f>
        <v>4.99</v>
      </c>
      <c r="Q42734">
        <f>Sales[[#This Row],[SalesAmount]]-P42734</f>
        <v>0</v>
      </c>
      <c r="S42734">
        <f>Sales[[#This Row],[SalesAmount]]-(Sales[[#This Row],[OrderQuantity]]*Sales[[#This Row],[TotalProductCost]])</f>
        <v>1.2574</v>
      </c>
      <c r="U42734">
        <f>VLOOKUP(Sales[[#This Row],[ProductKey]],Product[[ProductKey]:[ListPrice]],5,0)</f>
        <v>1.8663</v>
      </c>
      <c r="V42734">
        <f>VLOOKUP(Sales[[#This Row],[ProductKey]],Product[[ProductKey]:[ListPrice]],7,0)</f>
        <v>4.99</v>
      </c>
      <c r="X42734">
        <f>U42734-Sales[[#This Row],[TotalProductCost]]</f>
        <v>0</v>
      </c>
      <c r="Y42734">
        <f>Sales[[#This Row],[SalesAmount]]-V42734</f>
        <v>0</v>
      </c>
    </row>
    <row r="42735" spans="1: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300</v>
      </c>
      <c r="H42735">
        <v>3</v>
      </c>
      <c r="I42735">
        <v>2</v>
      </c>
      <c r="J42735">
        <v>4.495</v>
      </c>
      <c r="K42735">
        <v>3.3623</v>
      </c>
      <c r="L42735">
        <v>8.99</v>
      </c>
      <c r="M42735">
        <v>0.7192</v>
      </c>
      <c r="P42735">
        <f>Sales[[#This Row],[UnitPrice]]*Sales[[#This Row],[OrderQuantity]]</f>
        <v>8.99</v>
      </c>
      <c r="Q42735">
        <f>Sales[[#This Row],[SalesAmount]]-P42735</f>
        <v>0</v>
      </c>
      <c r="S42735">
        <f>Sales[[#This Row],[SalesAmount]]-(Sales[[#This Row],[OrderQuantity]]*Sales[[#This Row],[TotalProductCost]])</f>
        <v>2.2654</v>
      </c>
      <c r="U42735">
        <f>VLOOKUP(Sales[[#This Row],[ProductKey]],Product[[ProductKey]:[ListPrice]],5,0)</f>
        <v>3.3623</v>
      </c>
      <c r="V42735">
        <f>VLOOKUP(Sales[[#This Row],[ProductKey]],Product[[ProductKey]:[ListPrice]],7,0)</f>
        <v>8.99</v>
      </c>
      <c r="X42735">
        <f>U42735-Sales[[#This Row],[TotalProductCost]]</f>
        <v>0</v>
      </c>
      <c r="Y42735">
        <f>Sales[[#This Row],[SalesAmount]]-V42735</f>
        <v>0</v>
      </c>
    </row>
    <row r="42736" spans="1: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300</v>
      </c>
      <c r="H42736">
        <v>4</v>
      </c>
      <c r="I42736">
        <v>2</v>
      </c>
      <c r="J42736">
        <v>26.995</v>
      </c>
      <c r="K42736">
        <v>41.5723</v>
      </c>
      <c r="L42736">
        <v>53.99</v>
      </c>
      <c r="M42736">
        <v>4.3192</v>
      </c>
      <c r="P42736">
        <f>Sales[[#This Row],[UnitPrice]]*Sales[[#This Row],[OrderQuantity]]</f>
        <v>53.99</v>
      </c>
      <c r="Q42736">
        <f>Sales[[#This Row],[SalesAmount]]-P42736</f>
        <v>0</v>
      </c>
      <c r="S42736">
        <f>Sales[[#This Row],[SalesAmount]]-(Sales[[#This Row],[OrderQuantity]]*Sales[[#This Row],[TotalProductCost]])</f>
        <v>-29.1546</v>
      </c>
      <c r="U42736">
        <f>VLOOKUP(Sales[[#This Row],[ProductKey]],Product[[ProductKey]:[ListPrice]],5,0)</f>
        <v>41.5723</v>
      </c>
      <c r="V42736">
        <f>VLOOKUP(Sales[[#This Row],[ProductKey]],Product[[ProductKey]:[ListPrice]],7,0)</f>
        <v>53.99</v>
      </c>
      <c r="X42736">
        <f>U42736-Sales[[#This Row],[TotalProductCost]]</f>
        <v>0</v>
      </c>
      <c r="Y42736">
        <f>Sales[[#This Row],[SalesAmount]]-V42736</f>
        <v>0</v>
      </c>
    </row>
    <row r="42737" spans="1: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301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2</v>
      </c>
      <c r="P42737">
        <f>Sales[[#This Row],[UnitPrice]]*Sales[[#This Row],[OrderQuantity]]</f>
        <v>1700.99</v>
      </c>
      <c r="Q42737">
        <f>Sales[[#This Row],[SalesAmount]]-P42737</f>
        <v>0</v>
      </c>
      <c r="S42737">
        <f>Sales[[#This Row],[SalesAmount]]-(Sales[[#This Row],[OrderQuantity]]*Sales[[#This Row],[TotalProductCost]])</f>
        <v>-464.03</v>
      </c>
      <c r="U42737">
        <f>VLOOKUP(Sales[[#This Row],[ProductKey]],Product[[ProductKey]:[ListPrice]],5,0)</f>
        <v>1082.51</v>
      </c>
      <c r="V42737">
        <f>VLOOKUP(Sales[[#This Row],[ProductKey]],Product[[ProductKey]:[ListPrice]],7,0)</f>
        <v>1700.99</v>
      </c>
      <c r="X42737">
        <f>U42737-Sales[[#This Row],[TotalProductCost]]</f>
        <v>0</v>
      </c>
      <c r="Y42737">
        <f>Sales[[#This Row],[SalesAmount]]-V42737</f>
        <v>0</v>
      </c>
    </row>
    <row r="42738" spans="1: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301</v>
      </c>
      <c r="H42738">
        <v>2</v>
      </c>
      <c r="I42738">
        <v>2</v>
      </c>
      <c r="J42738">
        <v>4.495</v>
      </c>
      <c r="K42738">
        <v>6.9223</v>
      </c>
      <c r="L42738">
        <v>8.99</v>
      </c>
      <c r="M42738">
        <v>0.7192</v>
      </c>
      <c r="P42738">
        <f>Sales[[#This Row],[UnitPrice]]*Sales[[#This Row],[OrderQuantity]]</f>
        <v>8.99</v>
      </c>
      <c r="Q42738">
        <f>Sales[[#This Row],[SalesAmount]]-P42738</f>
        <v>0</v>
      </c>
      <c r="S42738">
        <f>Sales[[#This Row],[SalesAmount]]-(Sales[[#This Row],[OrderQuantity]]*Sales[[#This Row],[TotalProductCost]])</f>
        <v>-4.8546</v>
      </c>
      <c r="U42738">
        <f>VLOOKUP(Sales[[#This Row],[ProductKey]],Product[[ProductKey]:[ListPrice]],5,0)</f>
        <v>6.9223</v>
      </c>
      <c r="V42738">
        <f>VLOOKUP(Sales[[#This Row],[ProductKey]],Product[[ProductKey]:[ListPrice]],7,0)</f>
        <v>8.99</v>
      </c>
      <c r="X42738">
        <f>U42738-Sales[[#This Row],[TotalProductCost]]</f>
        <v>0</v>
      </c>
      <c r="Y42738">
        <f>Sales[[#This Row],[SalesAmount]]-V42738</f>
        <v>0</v>
      </c>
    </row>
    <row r="42739" spans="1: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301</v>
      </c>
      <c r="H42739">
        <v>3</v>
      </c>
      <c r="I42739">
        <v>2</v>
      </c>
      <c r="J42739">
        <v>26.995</v>
      </c>
      <c r="K42739">
        <v>41.5723</v>
      </c>
      <c r="L42739">
        <v>53.99</v>
      </c>
      <c r="M42739">
        <v>4.3192</v>
      </c>
      <c r="P42739">
        <f>Sales[[#This Row],[UnitPrice]]*Sales[[#This Row],[OrderQuantity]]</f>
        <v>53.99</v>
      </c>
      <c r="Q42739">
        <f>Sales[[#This Row],[SalesAmount]]-P42739</f>
        <v>0</v>
      </c>
      <c r="S42739">
        <f>Sales[[#This Row],[SalesAmount]]-(Sales[[#This Row],[OrderQuantity]]*Sales[[#This Row],[TotalProductCost]])</f>
        <v>-29.1546</v>
      </c>
      <c r="U42739">
        <f>VLOOKUP(Sales[[#This Row],[ProductKey]],Product[[ProductKey]:[ListPrice]],5,0)</f>
        <v>41.5723</v>
      </c>
      <c r="V42739">
        <f>VLOOKUP(Sales[[#This Row],[ProductKey]],Product[[ProductKey]:[ListPrice]],7,0)</f>
        <v>53.99</v>
      </c>
      <c r="X42739">
        <f>U42739-Sales[[#This Row],[TotalProductCost]]</f>
        <v>0</v>
      </c>
      <c r="Y42739">
        <f>Sales[[#This Row],[SalesAmount]]-V42739</f>
        <v>0</v>
      </c>
    </row>
    <row r="42740" spans="1: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302</v>
      </c>
      <c r="H42740">
        <v>1</v>
      </c>
      <c r="I42740">
        <v>2</v>
      </c>
      <c r="J42740">
        <v>560.245</v>
      </c>
      <c r="K42740">
        <v>713.0798</v>
      </c>
      <c r="L42740">
        <v>1120.49</v>
      </c>
      <c r="M42740">
        <v>89.6392</v>
      </c>
      <c r="P42740">
        <f>Sales[[#This Row],[UnitPrice]]*Sales[[#This Row],[OrderQuantity]]</f>
        <v>1120.49</v>
      </c>
      <c r="Q42740">
        <f>Sales[[#This Row],[SalesAmount]]-P42740</f>
        <v>0</v>
      </c>
      <c r="S42740">
        <f>Sales[[#This Row],[SalesAmount]]-(Sales[[#This Row],[OrderQuantity]]*Sales[[#This Row],[TotalProductCost]])</f>
        <v>-305.6696</v>
      </c>
      <c r="U42740">
        <f>VLOOKUP(Sales[[#This Row],[ProductKey]],Product[[ProductKey]:[ListPrice]],5,0)</f>
        <v>713.0798</v>
      </c>
      <c r="V42740">
        <f>VLOOKUP(Sales[[#This Row],[ProductKey]],Product[[ProductKey]:[ListPrice]],7,0)</f>
        <v>1120.49</v>
      </c>
      <c r="X42740">
        <f>U42740-Sales[[#This Row],[TotalProductCost]]</f>
        <v>0</v>
      </c>
      <c r="Y42740">
        <f>Sales[[#This Row],[SalesAmount]]-V42740</f>
        <v>0</v>
      </c>
    </row>
    <row r="42741" spans="1: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302</v>
      </c>
      <c r="H42741">
        <v>2</v>
      </c>
      <c r="I42741">
        <v>2</v>
      </c>
      <c r="J42741">
        <v>17.495</v>
      </c>
      <c r="K42741">
        <v>13.0863</v>
      </c>
      <c r="L42741">
        <v>34.99</v>
      </c>
      <c r="M42741">
        <v>2.7992</v>
      </c>
      <c r="P42741">
        <f>Sales[[#This Row],[UnitPrice]]*Sales[[#This Row],[OrderQuantity]]</f>
        <v>34.99</v>
      </c>
      <c r="Q42741">
        <f>Sales[[#This Row],[SalesAmount]]-P42741</f>
        <v>0</v>
      </c>
      <c r="S42741">
        <f>Sales[[#This Row],[SalesAmount]]-(Sales[[#This Row],[OrderQuantity]]*Sales[[#This Row],[TotalProductCost]])</f>
        <v>8.8174</v>
      </c>
      <c r="U42741">
        <f>VLOOKUP(Sales[[#This Row],[ProductKey]],Product[[ProductKey]:[ListPrice]],5,0)</f>
        <v>13.0863</v>
      </c>
      <c r="V42741">
        <f>VLOOKUP(Sales[[#This Row],[ProductKey]],Product[[ProductKey]:[ListPrice]],7,0)</f>
        <v>34.99</v>
      </c>
      <c r="X42741">
        <f>U42741-Sales[[#This Row],[TotalProductCost]]</f>
        <v>0</v>
      </c>
      <c r="Y42741">
        <f>Sales[[#This Row],[SalesAmount]]-V42741</f>
        <v>0</v>
      </c>
    </row>
    <row r="42742" spans="1: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3</v>
      </c>
      <c r="H42742">
        <v>1</v>
      </c>
      <c r="I42742">
        <v>2</v>
      </c>
      <c r="J42742">
        <v>269.995</v>
      </c>
      <c r="K42742">
        <v>343.6496</v>
      </c>
      <c r="L42742">
        <v>539.99</v>
      </c>
      <c r="M42742">
        <v>43.1992</v>
      </c>
      <c r="P42742">
        <f>Sales[[#This Row],[UnitPrice]]*Sales[[#This Row],[OrderQuantity]]</f>
        <v>539.99</v>
      </c>
      <c r="Q42742">
        <f>Sales[[#This Row],[SalesAmount]]-P42742</f>
        <v>0</v>
      </c>
      <c r="S42742">
        <f>Sales[[#This Row],[SalesAmount]]-(Sales[[#This Row],[OrderQuantity]]*Sales[[#This Row],[TotalProductCost]])</f>
        <v>-147.3092</v>
      </c>
      <c r="U42742">
        <f>VLOOKUP(Sales[[#This Row],[ProductKey]],Product[[ProductKey]:[ListPrice]],5,0)</f>
        <v>343.6496</v>
      </c>
      <c r="V42742">
        <f>VLOOKUP(Sales[[#This Row],[ProductKey]],Product[[ProductKey]:[ListPrice]],7,0)</f>
        <v>539.99</v>
      </c>
      <c r="X42742">
        <f>U42742-Sales[[#This Row],[TotalProductCost]]</f>
        <v>0</v>
      </c>
      <c r="Y42742">
        <f>Sales[[#This Row],[SalesAmount]]-V42742</f>
        <v>0</v>
      </c>
    </row>
    <row r="42743" spans="1: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3</v>
      </c>
      <c r="H42743">
        <v>2</v>
      </c>
      <c r="I42743">
        <v>2</v>
      </c>
      <c r="J42743">
        <v>4.495</v>
      </c>
      <c r="K42743">
        <v>3.3623</v>
      </c>
      <c r="L42743">
        <v>8.99</v>
      </c>
      <c r="M42743">
        <v>0.7192</v>
      </c>
      <c r="P42743">
        <f>Sales[[#This Row],[UnitPrice]]*Sales[[#This Row],[OrderQuantity]]</f>
        <v>8.99</v>
      </c>
      <c r="Q42743">
        <f>Sales[[#This Row],[SalesAmount]]-P42743</f>
        <v>0</v>
      </c>
      <c r="S42743">
        <f>Sales[[#This Row],[SalesAmount]]-(Sales[[#This Row],[OrderQuantity]]*Sales[[#This Row],[TotalProductCost]])</f>
        <v>2.2654</v>
      </c>
      <c r="U42743">
        <f>VLOOKUP(Sales[[#This Row],[ProductKey]],Product[[ProductKey]:[ListPrice]],5,0)</f>
        <v>3.3623</v>
      </c>
      <c r="V42743">
        <f>VLOOKUP(Sales[[#This Row],[ProductKey]],Product[[ProductKey]:[ListPrice]],7,0)</f>
        <v>8.99</v>
      </c>
      <c r="X42743">
        <f>U42743-Sales[[#This Row],[TotalProductCost]]</f>
        <v>0</v>
      </c>
      <c r="Y42743">
        <f>Sales[[#This Row],[SalesAmount]]-V42743</f>
        <v>0</v>
      </c>
    </row>
    <row r="42744" spans="1: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3</v>
      </c>
      <c r="H42744">
        <v>3</v>
      </c>
      <c r="I42744">
        <v>2</v>
      </c>
      <c r="J42744">
        <v>2.495</v>
      </c>
      <c r="K42744">
        <v>1.8663</v>
      </c>
      <c r="L42744">
        <v>4.99</v>
      </c>
      <c r="M42744">
        <v>0.3992</v>
      </c>
      <c r="P42744">
        <f>Sales[[#This Row],[UnitPrice]]*Sales[[#This Row],[OrderQuantity]]</f>
        <v>4.99</v>
      </c>
      <c r="Q42744">
        <f>Sales[[#This Row],[SalesAmount]]-P42744</f>
        <v>0</v>
      </c>
      <c r="S42744">
        <f>Sales[[#This Row],[SalesAmount]]-(Sales[[#This Row],[OrderQuantity]]*Sales[[#This Row],[TotalProductCost]])</f>
        <v>1.2574</v>
      </c>
      <c r="U42744">
        <f>VLOOKUP(Sales[[#This Row],[ProductKey]],Product[[ProductKey]:[ListPrice]],5,0)</f>
        <v>1.8663</v>
      </c>
      <c r="V42744">
        <f>VLOOKUP(Sales[[#This Row],[ProductKey]],Product[[ProductKey]:[ListPrice]],7,0)</f>
        <v>4.99</v>
      </c>
      <c r="X42744">
        <f>U42744-Sales[[#This Row],[TotalProductCost]]</f>
        <v>0</v>
      </c>
      <c r="Y42744">
        <f>Sales[[#This Row],[SalesAmount]]-V42744</f>
        <v>0</v>
      </c>
    </row>
    <row r="42745" spans="1: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4</v>
      </c>
      <c r="H42745">
        <v>1</v>
      </c>
      <c r="I42745">
        <v>2</v>
      </c>
      <c r="J42745">
        <v>269.995</v>
      </c>
      <c r="K42745">
        <v>343.6496</v>
      </c>
      <c r="L42745">
        <v>539.99</v>
      </c>
      <c r="M42745">
        <v>43.1992</v>
      </c>
      <c r="P42745">
        <f>Sales[[#This Row],[UnitPrice]]*Sales[[#This Row],[OrderQuantity]]</f>
        <v>539.99</v>
      </c>
      <c r="Q42745">
        <f>Sales[[#This Row],[SalesAmount]]-P42745</f>
        <v>0</v>
      </c>
      <c r="S42745">
        <f>Sales[[#This Row],[SalesAmount]]-(Sales[[#This Row],[OrderQuantity]]*Sales[[#This Row],[TotalProductCost]])</f>
        <v>-147.3092</v>
      </c>
      <c r="U42745">
        <f>VLOOKUP(Sales[[#This Row],[ProductKey]],Product[[ProductKey]:[ListPrice]],5,0)</f>
        <v>343.6496</v>
      </c>
      <c r="V42745">
        <f>VLOOKUP(Sales[[#This Row],[ProductKey]],Product[[ProductKey]:[ListPrice]],7,0)</f>
        <v>539.99</v>
      </c>
      <c r="X42745">
        <f>U42745-Sales[[#This Row],[TotalProductCost]]</f>
        <v>0</v>
      </c>
      <c r="Y42745">
        <f>Sales[[#This Row],[SalesAmount]]-V42745</f>
        <v>0</v>
      </c>
    </row>
    <row r="42746" spans="1: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4</v>
      </c>
      <c r="H42746">
        <v>2</v>
      </c>
      <c r="I42746">
        <v>2</v>
      </c>
      <c r="J42746">
        <v>1.995</v>
      </c>
      <c r="K42746">
        <v>1.4923</v>
      </c>
      <c r="L42746">
        <v>3.99</v>
      </c>
      <c r="M42746">
        <v>0.3192</v>
      </c>
      <c r="P42746">
        <f>Sales[[#This Row],[UnitPrice]]*Sales[[#This Row],[OrderQuantity]]</f>
        <v>3.99</v>
      </c>
      <c r="Q42746">
        <f>Sales[[#This Row],[SalesAmount]]-P42746</f>
        <v>0</v>
      </c>
      <c r="S42746">
        <f>Sales[[#This Row],[SalesAmount]]-(Sales[[#This Row],[OrderQuantity]]*Sales[[#This Row],[TotalProductCost]])</f>
        <v>1.0054</v>
      </c>
      <c r="U42746">
        <f>VLOOKUP(Sales[[#This Row],[ProductKey]],Product[[ProductKey]:[ListPrice]],5,0)</f>
        <v>1.4923</v>
      </c>
      <c r="V42746">
        <f>VLOOKUP(Sales[[#This Row],[ProductKey]],Product[[ProductKey]:[ListPrice]],7,0)</f>
        <v>3.99</v>
      </c>
      <c r="X42746">
        <f>U42746-Sales[[#This Row],[TotalProductCost]]</f>
        <v>0</v>
      </c>
      <c r="Y42746">
        <f>Sales[[#This Row],[SalesAmount]]-V42746</f>
        <v>0</v>
      </c>
    </row>
    <row r="42747" spans="1: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4</v>
      </c>
      <c r="H42747">
        <v>3</v>
      </c>
      <c r="I42747">
        <v>2</v>
      </c>
      <c r="J42747">
        <v>10.745</v>
      </c>
      <c r="K42747">
        <v>8.0373</v>
      </c>
      <c r="L42747">
        <v>21.49</v>
      </c>
      <c r="M42747">
        <v>1.7192</v>
      </c>
      <c r="P42747">
        <f>Sales[[#This Row],[UnitPrice]]*Sales[[#This Row],[OrderQuantity]]</f>
        <v>21.49</v>
      </c>
      <c r="Q42747">
        <f>Sales[[#This Row],[SalesAmount]]-P42747</f>
        <v>0</v>
      </c>
      <c r="S42747">
        <f>Sales[[#This Row],[SalesAmount]]-(Sales[[#This Row],[OrderQuantity]]*Sales[[#This Row],[TotalProductCost]])</f>
        <v>5.4154</v>
      </c>
      <c r="U42747">
        <f>VLOOKUP(Sales[[#This Row],[ProductKey]],Product[[ProductKey]:[ListPrice]],5,0)</f>
        <v>8.0373</v>
      </c>
      <c r="V42747">
        <f>VLOOKUP(Sales[[#This Row],[ProductKey]],Product[[ProductKey]:[ListPrice]],7,0)</f>
        <v>21.49</v>
      </c>
      <c r="X42747">
        <f>U42747-Sales[[#This Row],[TotalProductCost]]</f>
        <v>0</v>
      </c>
      <c r="Y42747">
        <f>Sales[[#This Row],[SalesAmount]]-V42747</f>
        <v>0</v>
      </c>
    </row>
    <row r="42748" spans="1: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4</v>
      </c>
      <c r="H42748">
        <v>4</v>
      </c>
      <c r="I42748">
        <v>2</v>
      </c>
      <c r="J42748">
        <v>1.145</v>
      </c>
      <c r="K42748">
        <v>0.8565</v>
      </c>
      <c r="L42748">
        <v>2.29</v>
      </c>
      <c r="M42748">
        <v>0.1832</v>
      </c>
      <c r="P42748">
        <f>Sales[[#This Row],[UnitPrice]]*Sales[[#This Row],[OrderQuantity]]</f>
        <v>2.29</v>
      </c>
      <c r="Q42748">
        <f>Sales[[#This Row],[SalesAmount]]-P42748</f>
        <v>0</v>
      </c>
      <c r="S42748">
        <f>Sales[[#This Row],[SalesAmount]]-(Sales[[#This Row],[OrderQuantity]]*Sales[[#This Row],[TotalProductCost]])</f>
        <v>0.577</v>
      </c>
      <c r="U42748">
        <f>VLOOKUP(Sales[[#This Row],[ProductKey]],Product[[ProductKey]:[ListPrice]],5,0)</f>
        <v>0.8565</v>
      </c>
      <c r="V42748">
        <f>VLOOKUP(Sales[[#This Row],[ProductKey]],Product[[ProductKey]:[ListPrice]],7,0)</f>
        <v>2.29</v>
      </c>
      <c r="X42748">
        <f>U42748-Sales[[#This Row],[TotalProductCost]]</f>
        <v>0</v>
      </c>
      <c r="Y42748">
        <f>Sales[[#This Row],[SalesAmount]]-V42748</f>
        <v>0</v>
      </c>
    </row>
    <row r="42749" spans="1: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5</v>
      </c>
      <c r="H42749">
        <v>1</v>
      </c>
      <c r="I42749">
        <v>2</v>
      </c>
      <c r="J42749">
        <v>269.995</v>
      </c>
      <c r="K42749">
        <v>343.6496</v>
      </c>
      <c r="L42749">
        <v>539.99</v>
      </c>
      <c r="M42749">
        <v>43.1992</v>
      </c>
      <c r="P42749">
        <f>Sales[[#This Row],[UnitPrice]]*Sales[[#This Row],[OrderQuantity]]</f>
        <v>539.99</v>
      </c>
      <c r="Q42749">
        <f>Sales[[#This Row],[SalesAmount]]-P42749</f>
        <v>0</v>
      </c>
      <c r="S42749">
        <f>Sales[[#This Row],[SalesAmount]]-(Sales[[#This Row],[OrderQuantity]]*Sales[[#This Row],[TotalProductCost]])</f>
        <v>-147.3092</v>
      </c>
      <c r="U42749">
        <f>VLOOKUP(Sales[[#This Row],[ProductKey]],Product[[ProductKey]:[ListPrice]],5,0)</f>
        <v>343.6496</v>
      </c>
      <c r="V42749">
        <f>VLOOKUP(Sales[[#This Row],[ProductKey]],Product[[ProductKey]:[ListPrice]],7,0)</f>
        <v>539.99</v>
      </c>
      <c r="X42749">
        <f>U42749-Sales[[#This Row],[TotalProductCost]]</f>
        <v>0</v>
      </c>
      <c r="Y42749">
        <f>Sales[[#This Row],[SalesAmount]]-V42749</f>
        <v>0</v>
      </c>
    </row>
    <row r="42750" spans="1: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6</v>
      </c>
      <c r="H42750">
        <v>1</v>
      </c>
      <c r="I42750">
        <v>2</v>
      </c>
      <c r="J42750">
        <v>1221.675</v>
      </c>
      <c r="K42750">
        <v>1554.9479</v>
      </c>
      <c r="L42750">
        <v>2443.35</v>
      </c>
      <c r="M42750">
        <v>195.468</v>
      </c>
      <c r="P42750">
        <f>Sales[[#This Row],[UnitPrice]]*Sales[[#This Row],[OrderQuantity]]</f>
        <v>2443.35</v>
      </c>
      <c r="Q42750">
        <f>Sales[[#This Row],[SalesAmount]]-P42750</f>
        <v>0</v>
      </c>
      <c r="S42750">
        <f>Sales[[#This Row],[SalesAmount]]-(Sales[[#This Row],[OrderQuantity]]*Sales[[#This Row],[TotalProductCost]])</f>
        <v>-666.5458</v>
      </c>
      <c r="U42750">
        <f>VLOOKUP(Sales[[#This Row],[ProductKey]],Product[[ProductKey]:[ListPrice]],5,0)</f>
        <v>1554.9479</v>
      </c>
      <c r="V42750">
        <f>VLOOKUP(Sales[[#This Row],[ProductKey]],Product[[ProductKey]:[ListPrice]],7,0)</f>
        <v>2443.35</v>
      </c>
      <c r="X42750">
        <f>U42750-Sales[[#This Row],[TotalProductCost]]</f>
        <v>0</v>
      </c>
      <c r="Y42750">
        <f>Sales[[#This Row],[SalesAmount]]-V42750</f>
        <v>0</v>
      </c>
    </row>
    <row r="42751" spans="1: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7</v>
      </c>
      <c r="H42751">
        <v>1</v>
      </c>
      <c r="I42751">
        <v>2</v>
      </c>
      <c r="J42751">
        <v>1147.495</v>
      </c>
      <c r="K42751">
        <v>1251.9813</v>
      </c>
      <c r="L42751">
        <v>2294.99</v>
      </c>
      <c r="M42751">
        <v>183.5992</v>
      </c>
      <c r="P42751">
        <f>Sales[[#This Row],[UnitPrice]]*Sales[[#This Row],[OrderQuantity]]</f>
        <v>2294.99</v>
      </c>
      <c r="Q42751">
        <f>Sales[[#This Row],[SalesAmount]]-P42751</f>
        <v>0</v>
      </c>
      <c r="S42751">
        <f>Sales[[#This Row],[SalesAmount]]-(Sales[[#This Row],[OrderQuantity]]*Sales[[#This Row],[TotalProductCost]])</f>
        <v>-208.9726</v>
      </c>
      <c r="U42751">
        <f>VLOOKUP(Sales[[#This Row],[ProductKey]],Product[[ProductKey]:[ListPrice]],5,0)</f>
        <v>1251.9813</v>
      </c>
      <c r="V42751">
        <f>VLOOKUP(Sales[[#This Row],[ProductKey]],Product[[ProductKey]:[ListPrice]],7,0)</f>
        <v>2294.99</v>
      </c>
      <c r="X42751">
        <f>U42751-Sales[[#This Row],[TotalProductCost]]</f>
        <v>0</v>
      </c>
      <c r="Y42751">
        <f>Sales[[#This Row],[SalesAmount]]-V42751</f>
        <v>0</v>
      </c>
    </row>
    <row r="42752" spans="1: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7</v>
      </c>
      <c r="H42752">
        <v>2</v>
      </c>
      <c r="I42752">
        <v>2</v>
      </c>
      <c r="J42752">
        <v>4.995</v>
      </c>
      <c r="K42752">
        <v>3.7363</v>
      </c>
      <c r="L42752">
        <v>9.99</v>
      </c>
      <c r="M42752">
        <v>0.7992</v>
      </c>
      <c r="P42752">
        <f>Sales[[#This Row],[UnitPrice]]*Sales[[#This Row],[OrderQuantity]]</f>
        <v>9.99</v>
      </c>
      <c r="Q42752">
        <f>Sales[[#This Row],[SalesAmount]]-P42752</f>
        <v>0</v>
      </c>
      <c r="S42752">
        <f>Sales[[#This Row],[SalesAmount]]-(Sales[[#This Row],[OrderQuantity]]*Sales[[#This Row],[TotalProductCost]])</f>
        <v>2.5174</v>
      </c>
      <c r="U42752">
        <f>VLOOKUP(Sales[[#This Row],[ProductKey]],Product[[ProductKey]:[ListPrice]],5,0)</f>
        <v>3.7363</v>
      </c>
      <c r="V42752">
        <f>VLOOKUP(Sales[[#This Row],[ProductKey]],Product[[ProductKey]:[ListPrice]],7,0)</f>
        <v>9.99</v>
      </c>
      <c r="X42752">
        <f>U42752-Sales[[#This Row],[TotalProductCost]]</f>
        <v>0</v>
      </c>
      <c r="Y42752">
        <f>Sales[[#This Row],[SalesAmount]]-V42752</f>
        <v>0</v>
      </c>
    </row>
    <row r="42753" spans="1: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7</v>
      </c>
      <c r="H42753">
        <v>3</v>
      </c>
      <c r="I42753">
        <v>2</v>
      </c>
      <c r="J42753">
        <v>2.495</v>
      </c>
      <c r="K42753">
        <v>1.8663</v>
      </c>
      <c r="L42753">
        <v>4.99</v>
      </c>
      <c r="M42753">
        <v>0.3992</v>
      </c>
      <c r="P42753">
        <f>Sales[[#This Row],[UnitPrice]]*Sales[[#This Row],[OrderQuantity]]</f>
        <v>4.99</v>
      </c>
      <c r="Q42753">
        <f>Sales[[#This Row],[SalesAmount]]-P42753</f>
        <v>0</v>
      </c>
      <c r="S42753">
        <f>Sales[[#This Row],[SalesAmount]]-(Sales[[#This Row],[OrderQuantity]]*Sales[[#This Row],[TotalProductCost]])</f>
        <v>1.2574</v>
      </c>
      <c r="U42753">
        <f>VLOOKUP(Sales[[#This Row],[ProductKey]],Product[[ProductKey]:[ListPrice]],5,0)</f>
        <v>1.8663</v>
      </c>
      <c r="V42753">
        <f>VLOOKUP(Sales[[#This Row],[ProductKey]],Product[[ProductKey]:[ListPrice]],7,0)</f>
        <v>4.99</v>
      </c>
      <c r="X42753">
        <f>U42753-Sales[[#This Row],[TotalProductCost]]</f>
        <v>0</v>
      </c>
      <c r="Y42753">
        <f>Sales[[#This Row],[SalesAmount]]-V42753</f>
        <v>0</v>
      </c>
    </row>
    <row r="42754" spans="1: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7</v>
      </c>
      <c r="H42754">
        <v>4</v>
      </c>
      <c r="I42754">
        <v>2</v>
      </c>
      <c r="J42754">
        <v>17.495</v>
      </c>
      <c r="K42754">
        <v>13.0863</v>
      </c>
      <c r="L42754">
        <v>34.99</v>
      </c>
      <c r="M42754">
        <v>2.7992</v>
      </c>
      <c r="P42754">
        <f>Sales[[#This Row],[UnitPrice]]*Sales[[#This Row],[OrderQuantity]]</f>
        <v>34.99</v>
      </c>
      <c r="Q42754">
        <f>Sales[[#This Row],[SalesAmount]]-P42754</f>
        <v>0</v>
      </c>
      <c r="S42754">
        <f>Sales[[#This Row],[SalesAmount]]-(Sales[[#This Row],[OrderQuantity]]*Sales[[#This Row],[TotalProductCost]])</f>
        <v>8.8174</v>
      </c>
      <c r="U42754">
        <f>VLOOKUP(Sales[[#This Row],[ProductKey]],Product[[ProductKey]:[ListPrice]],5,0)</f>
        <v>13.0863</v>
      </c>
      <c r="V42754">
        <f>VLOOKUP(Sales[[#This Row],[ProductKey]],Product[[ProductKey]:[ListPrice]],7,0)</f>
        <v>34.99</v>
      </c>
      <c r="X42754">
        <f>U42754-Sales[[#This Row],[TotalProductCost]]</f>
        <v>0</v>
      </c>
      <c r="Y42754">
        <f>Sales[[#This Row],[SalesAmount]]-V42754</f>
        <v>0</v>
      </c>
    </row>
    <row r="42755" spans="1: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8</v>
      </c>
      <c r="H42755">
        <v>1</v>
      </c>
      <c r="I42755">
        <v>2</v>
      </c>
      <c r="J42755">
        <v>1192.035</v>
      </c>
      <c r="K42755">
        <v>1481.9379</v>
      </c>
      <c r="L42755">
        <v>2384.07</v>
      </c>
      <c r="M42755">
        <v>190.7256</v>
      </c>
      <c r="P42755">
        <f>Sales[[#This Row],[UnitPrice]]*Sales[[#This Row],[OrderQuantity]]</f>
        <v>2384.07</v>
      </c>
      <c r="Q42755">
        <f>Sales[[#This Row],[SalesAmount]]-P42755</f>
        <v>0</v>
      </c>
      <c r="S42755">
        <f>Sales[[#This Row],[SalesAmount]]-(Sales[[#This Row],[OrderQuantity]]*Sales[[#This Row],[TotalProductCost]])</f>
        <v>-579.8058</v>
      </c>
      <c r="U42755">
        <f>VLOOKUP(Sales[[#This Row],[ProductKey]],Product[[ProductKey]:[ListPrice]],5,0)</f>
        <v>1481.9379</v>
      </c>
      <c r="V42755">
        <f>VLOOKUP(Sales[[#This Row],[ProductKey]],Product[[ProductKey]:[ListPrice]],7,0)</f>
        <v>2384.07</v>
      </c>
      <c r="X42755">
        <f>U42755-Sales[[#This Row],[TotalProductCost]]</f>
        <v>0</v>
      </c>
      <c r="Y42755">
        <f>Sales[[#This Row],[SalesAmount]]-V42755</f>
        <v>0</v>
      </c>
    </row>
    <row r="42756" spans="1: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8</v>
      </c>
      <c r="H42756">
        <v>2</v>
      </c>
      <c r="I42756">
        <v>2</v>
      </c>
      <c r="J42756">
        <v>4.495</v>
      </c>
      <c r="K42756">
        <v>3.3623</v>
      </c>
      <c r="L42756">
        <v>8.99</v>
      </c>
      <c r="M42756">
        <v>0.7192</v>
      </c>
      <c r="P42756">
        <f>Sales[[#This Row],[UnitPrice]]*Sales[[#This Row],[OrderQuantity]]</f>
        <v>8.99</v>
      </c>
      <c r="Q42756">
        <f>Sales[[#This Row],[SalesAmount]]-P42756</f>
        <v>0</v>
      </c>
      <c r="S42756">
        <f>Sales[[#This Row],[SalesAmount]]-(Sales[[#This Row],[OrderQuantity]]*Sales[[#This Row],[TotalProductCost]])</f>
        <v>2.2654</v>
      </c>
      <c r="U42756">
        <f>VLOOKUP(Sales[[#This Row],[ProductKey]],Product[[ProductKey]:[ListPrice]],5,0)</f>
        <v>3.3623</v>
      </c>
      <c r="V42756">
        <f>VLOOKUP(Sales[[#This Row],[ProductKey]],Product[[ProductKey]:[ListPrice]],7,0)</f>
        <v>8.99</v>
      </c>
      <c r="X42756">
        <f>U42756-Sales[[#This Row],[TotalProductCost]]</f>
        <v>0</v>
      </c>
      <c r="Y42756">
        <f>Sales[[#This Row],[SalesAmount]]-V42756</f>
        <v>0</v>
      </c>
    </row>
    <row r="42757" spans="1: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9</v>
      </c>
      <c r="H42757">
        <v>1</v>
      </c>
      <c r="I42757">
        <v>2</v>
      </c>
      <c r="J42757">
        <v>1192.035</v>
      </c>
      <c r="K42757">
        <v>1481.9379</v>
      </c>
      <c r="L42757">
        <v>2384.07</v>
      </c>
      <c r="M42757">
        <v>190.7256</v>
      </c>
      <c r="P42757">
        <f>Sales[[#This Row],[UnitPrice]]*Sales[[#This Row],[OrderQuantity]]</f>
        <v>2384.07</v>
      </c>
      <c r="Q42757">
        <f>Sales[[#This Row],[SalesAmount]]-P42757</f>
        <v>0</v>
      </c>
      <c r="S42757">
        <f>Sales[[#This Row],[SalesAmount]]-(Sales[[#This Row],[OrderQuantity]]*Sales[[#This Row],[TotalProductCost]])</f>
        <v>-579.8058</v>
      </c>
      <c r="U42757">
        <f>VLOOKUP(Sales[[#This Row],[ProductKey]],Product[[ProductKey]:[ListPrice]],5,0)</f>
        <v>1481.9379</v>
      </c>
      <c r="V42757">
        <f>VLOOKUP(Sales[[#This Row],[ProductKey]],Product[[ProductKey]:[ListPrice]],7,0)</f>
        <v>2384.07</v>
      </c>
      <c r="X42757">
        <f>U42757-Sales[[#This Row],[TotalProductCost]]</f>
        <v>0</v>
      </c>
      <c r="Y42757">
        <f>Sales[[#This Row],[SalesAmount]]-V42757</f>
        <v>0</v>
      </c>
    </row>
    <row r="42758" spans="1: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9</v>
      </c>
      <c r="H42758">
        <v>2</v>
      </c>
      <c r="I42758">
        <v>2</v>
      </c>
      <c r="J42758">
        <v>4.495</v>
      </c>
      <c r="K42758">
        <v>3.3623</v>
      </c>
      <c r="L42758">
        <v>8.99</v>
      </c>
      <c r="M42758">
        <v>0.7192</v>
      </c>
      <c r="P42758">
        <f>Sales[[#This Row],[UnitPrice]]*Sales[[#This Row],[OrderQuantity]]</f>
        <v>8.99</v>
      </c>
      <c r="Q42758">
        <f>Sales[[#This Row],[SalesAmount]]-P42758</f>
        <v>0</v>
      </c>
      <c r="S42758">
        <f>Sales[[#This Row],[SalesAmount]]-(Sales[[#This Row],[OrderQuantity]]*Sales[[#This Row],[TotalProductCost]])</f>
        <v>2.2654</v>
      </c>
      <c r="U42758">
        <f>VLOOKUP(Sales[[#This Row],[ProductKey]],Product[[ProductKey]:[ListPrice]],5,0)</f>
        <v>3.3623</v>
      </c>
      <c r="V42758">
        <f>VLOOKUP(Sales[[#This Row],[ProductKey]],Product[[ProductKey]:[ListPrice]],7,0)</f>
        <v>8.99</v>
      </c>
      <c r="X42758">
        <f>U42758-Sales[[#This Row],[TotalProductCost]]</f>
        <v>0</v>
      </c>
      <c r="Y42758">
        <f>Sales[[#This Row],[SalesAmount]]-V42758</f>
        <v>0</v>
      </c>
    </row>
    <row r="42759" spans="1: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9</v>
      </c>
      <c r="H42759">
        <v>3</v>
      </c>
      <c r="I42759">
        <v>2</v>
      </c>
      <c r="J42759">
        <v>2.495</v>
      </c>
      <c r="K42759">
        <v>1.8663</v>
      </c>
      <c r="L42759">
        <v>4.99</v>
      </c>
      <c r="M42759">
        <v>0.3992</v>
      </c>
      <c r="P42759">
        <f>Sales[[#This Row],[UnitPrice]]*Sales[[#This Row],[OrderQuantity]]</f>
        <v>4.99</v>
      </c>
      <c r="Q42759">
        <f>Sales[[#This Row],[SalesAmount]]-P42759</f>
        <v>0</v>
      </c>
      <c r="S42759">
        <f>Sales[[#This Row],[SalesAmount]]-(Sales[[#This Row],[OrderQuantity]]*Sales[[#This Row],[TotalProductCost]])</f>
        <v>1.2574</v>
      </c>
      <c r="U42759">
        <f>VLOOKUP(Sales[[#This Row],[ProductKey]],Product[[ProductKey]:[ListPrice]],5,0)</f>
        <v>1.8663</v>
      </c>
      <c r="V42759">
        <f>VLOOKUP(Sales[[#This Row],[ProductKey]],Product[[ProductKey]:[ListPrice]],7,0)</f>
        <v>4.99</v>
      </c>
      <c r="X42759">
        <f>U42759-Sales[[#This Row],[TotalProductCost]]</f>
        <v>0</v>
      </c>
      <c r="Y42759">
        <f>Sales[[#This Row],[SalesAmount]]-V42759</f>
        <v>0</v>
      </c>
    </row>
    <row r="42760" spans="1: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10</v>
      </c>
      <c r="H42760">
        <v>1</v>
      </c>
      <c r="I42760">
        <v>2</v>
      </c>
      <c r="J42760">
        <v>1192.035</v>
      </c>
      <c r="K42760">
        <v>1481.9379</v>
      </c>
      <c r="L42760">
        <v>2384.07</v>
      </c>
      <c r="M42760">
        <v>190.7256</v>
      </c>
      <c r="P42760">
        <f>Sales[[#This Row],[UnitPrice]]*Sales[[#This Row],[OrderQuantity]]</f>
        <v>2384.07</v>
      </c>
      <c r="Q42760">
        <f>Sales[[#This Row],[SalesAmount]]-P42760</f>
        <v>0</v>
      </c>
      <c r="S42760">
        <f>Sales[[#This Row],[SalesAmount]]-(Sales[[#This Row],[OrderQuantity]]*Sales[[#This Row],[TotalProductCost]])</f>
        <v>-579.8058</v>
      </c>
      <c r="U42760">
        <f>VLOOKUP(Sales[[#This Row],[ProductKey]],Product[[ProductKey]:[ListPrice]],5,0)</f>
        <v>1481.9379</v>
      </c>
      <c r="V42760">
        <f>VLOOKUP(Sales[[#This Row],[ProductKey]],Product[[ProductKey]:[ListPrice]],7,0)</f>
        <v>2384.07</v>
      </c>
      <c r="X42760">
        <f>U42760-Sales[[#This Row],[TotalProductCost]]</f>
        <v>0</v>
      </c>
      <c r="Y42760">
        <f>Sales[[#This Row],[SalesAmount]]-V42760</f>
        <v>0</v>
      </c>
    </row>
    <row r="42761" spans="1: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10</v>
      </c>
      <c r="H42761">
        <v>2</v>
      </c>
      <c r="I42761">
        <v>2</v>
      </c>
      <c r="J42761">
        <v>14.495</v>
      </c>
      <c r="K42761">
        <v>10.8423</v>
      </c>
      <c r="L42761">
        <v>28.99</v>
      </c>
      <c r="M42761">
        <v>2.3192</v>
      </c>
      <c r="P42761">
        <f>Sales[[#This Row],[UnitPrice]]*Sales[[#This Row],[OrderQuantity]]</f>
        <v>28.99</v>
      </c>
      <c r="Q42761">
        <f>Sales[[#This Row],[SalesAmount]]-P42761</f>
        <v>0</v>
      </c>
      <c r="S42761">
        <f>Sales[[#This Row],[SalesAmount]]-(Sales[[#This Row],[OrderQuantity]]*Sales[[#This Row],[TotalProductCost]])</f>
        <v>7.3054</v>
      </c>
      <c r="U42761">
        <f>VLOOKUP(Sales[[#This Row],[ProductKey]],Product[[ProductKey]:[ListPrice]],5,0)</f>
        <v>10.8423</v>
      </c>
      <c r="V42761">
        <f>VLOOKUP(Sales[[#This Row],[ProductKey]],Product[[ProductKey]:[ListPrice]],7,0)</f>
        <v>28.99</v>
      </c>
      <c r="X42761">
        <f>U42761-Sales[[#This Row],[TotalProductCost]]</f>
        <v>0</v>
      </c>
      <c r="Y42761">
        <f>Sales[[#This Row],[SalesAmount]]-V42761</f>
        <v>0</v>
      </c>
    </row>
    <row r="42762" spans="1: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10</v>
      </c>
      <c r="H42762">
        <v>3</v>
      </c>
      <c r="I42762">
        <v>2</v>
      </c>
      <c r="J42762">
        <v>2.495</v>
      </c>
      <c r="K42762">
        <v>1.8663</v>
      </c>
      <c r="L42762">
        <v>4.99</v>
      </c>
      <c r="M42762">
        <v>0.3992</v>
      </c>
      <c r="P42762">
        <f>Sales[[#This Row],[UnitPrice]]*Sales[[#This Row],[OrderQuantity]]</f>
        <v>4.99</v>
      </c>
      <c r="Q42762">
        <f>Sales[[#This Row],[SalesAmount]]-P42762</f>
        <v>0</v>
      </c>
      <c r="S42762">
        <f>Sales[[#This Row],[SalesAmount]]-(Sales[[#This Row],[OrderQuantity]]*Sales[[#This Row],[TotalProductCost]])</f>
        <v>1.2574</v>
      </c>
      <c r="U42762">
        <f>VLOOKUP(Sales[[#This Row],[ProductKey]],Product[[ProductKey]:[ListPrice]],5,0)</f>
        <v>1.8663</v>
      </c>
      <c r="V42762">
        <f>VLOOKUP(Sales[[#This Row],[ProductKey]],Product[[ProductKey]:[ListPrice]],7,0)</f>
        <v>4.99</v>
      </c>
      <c r="X42762">
        <f>U42762-Sales[[#This Row],[TotalProductCost]]</f>
        <v>0</v>
      </c>
      <c r="Y42762">
        <f>Sales[[#This Row],[SalesAmount]]-V42762</f>
        <v>0</v>
      </c>
    </row>
    <row r="42763" spans="1: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10</v>
      </c>
      <c r="H42763">
        <v>4</v>
      </c>
      <c r="I42763">
        <v>2</v>
      </c>
      <c r="J42763">
        <v>31.75</v>
      </c>
      <c r="K42763">
        <v>23.749</v>
      </c>
      <c r="L42763">
        <v>63.5</v>
      </c>
      <c r="M42763">
        <v>5.08</v>
      </c>
      <c r="P42763">
        <f>Sales[[#This Row],[UnitPrice]]*Sales[[#This Row],[OrderQuantity]]</f>
        <v>63.5</v>
      </c>
      <c r="Q42763">
        <f>Sales[[#This Row],[SalesAmount]]-P42763</f>
        <v>0</v>
      </c>
      <c r="S42763">
        <f>Sales[[#This Row],[SalesAmount]]-(Sales[[#This Row],[OrderQuantity]]*Sales[[#This Row],[TotalProductCost]])</f>
        <v>16.002</v>
      </c>
      <c r="U42763">
        <f>VLOOKUP(Sales[[#This Row],[ProductKey]],Product[[ProductKey]:[ListPrice]],5,0)</f>
        <v>23.749</v>
      </c>
      <c r="V42763">
        <f>VLOOKUP(Sales[[#This Row],[ProductKey]],Product[[ProductKey]:[ListPrice]],7,0)</f>
        <v>63.5</v>
      </c>
      <c r="X42763">
        <f>U42763-Sales[[#This Row],[TotalProductCost]]</f>
        <v>0</v>
      </c>
      <c r="Y42763">
        <f>Sales[[#This Row],[SalesAmount]]-V42763</f>
        <v>0</v>
      </c>
    </row>
    <row r="42764" spans="1: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10</v>
      </c>
      <c r="H42764">
        <v>5</v>
      </c>
      <c r="I42764">
        <v>2</v>
      </c>
      <c r="J42764">
        <v>17.495</v>
      </c>
      <c r="K42764">
        <v>13.0863</v>
      </c>
      <c r="L42764">
        <v>34.99</v>
      </c>
      <c r="M42764">
        <v>2.7992</v>
      </c>
      <c r="P42764">
        <f>Sales[[#This Row],[UnitPrice]]*Sales[[#This Row],[OrderQuantity]]</f>
        <v>34.99</v>
      </c>
      <c r="Q42764">
        <f>Sales[[#This Row],[SalesAmount]]-P42764</f>
        <v>0</v>
      </c>
      <c r="S42764">
        <f>Sales[[#This Row],[SalesAmount]]-(Sales[[#This Row],[OrderQuantity]]*Sales[[#This Row],[TotalProductCost]])</f>
        <v>8.8174</v>
      </c>
      <c r="U42764">
        <f>VLOOKUP(Sales[[#This Row],[ProductKey]],Product[[ProductKey]:[ListPrice]],5,0)</f>
        <v>13.0863</v>
      </c>
      <c r="V42764">
        <f>VLOOKUP(Sales[[#This Row],[ProductKey]],Product[[ProductKey]:[ListPrice]],7,0)</f>
        <v>34.99</v>
      </c>
      <c r="X42764">
        <f>U42764-Sales[[#This Row],[TotalProductCost]]</f>
        <v>0</v>
      </c>
      <c r="Y42764">
        <f>Sales[[#This Row],[SalesAmount]]-V42764</f>
        <v>0</v>
      </c>
    </row>
    <row r="42765" spans="1: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11</v>
      </c>
      <c r="H42765">
        <v>1</v>
      </c>
      <c r="I42765">
        <v>2</v>
      </c>
      <c r="J42765">
        <v>607.425</v>
      </c>
      <c r="K42765">
        <v>755.1508</v>
      </c>
      <c r="L42765">
        <v>1214.85</v>
      </c>
      <c r="M42765">
        <v>97.188</v>
      </c>
      <c r="P42765">
        <f>Sales[[#This Row],[UnitPrice]]*Sales[[#This Row],[OrderQuantity]]</f>
        <v>1214.85</v>
      </c>
      <c r="Q42765">
        <f>Sales[[#This Row],[SalesAmount]]-P42765</f>
        <v>0</v>
      </c>
      <c r="S42765">
        <f>Sales[[#This Row],[SalesAmount]]-(Sales[[#This Row],[OrderQuantity]]*Sales[[#This Row],[TotalProductCost]])</f>
        <v>-295.4516</v>
      </c>
      <c r="U42765">
        <f>VLOOKUP(Sales[[#This Row],[ProductKey]],Product[[ProductKey]:[ListPrice]],5,0)</f>
        <v>755.1508</v>
      </c>
      <c r="V42765">
        <f>VLOOKUP(Sales[[#This Row],[ProductKey]],Product[[ProductKey]:[ListPrice]],7,0)</f>
        <v>1214.85</v>
      </c>
      <c r="X42765">
        <f>U42765-Sales[[#This Row],[TotalProductCost]]</f>
        <v>0</v>
      </c>
      <c r="Y42765">
        <f>Sales[[#This Row],[SalesAmount]]-V42765</f>
        <v>0</v>
      </c>
    </row>
    <row r="42766" spans="1: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11</v>
      </c>
      <c r="H42766">
        <v>2</v>
      </c>
      <c r="I42766">
        <v>2</v>
      </c>
      <c r="J42766">
        <v>17.495</v>
      </c>
      <c r="K42766">
        <v>13.0863</v>
      </c>
      <c r="L42766">
        <v>34.99</v>
      </c>
      <c r="M42766">
        <v>2.7992</v>
      </c>
      <c r="P42766">
        <f>Sales[[#This Row],[UnitPrice]]*Sales[[#This Row],[OrderQuantity]]</f>
        <v>34.99</v>
      </c>
      <c r="Q42766">
        <f>Sales[[#This Row],[SalesAmount]]-P42766</f>
        <v>0</v>
      </c>
      <c r="S42766">
        <f>Sales[[#This Row],[SalesAmount]]-(Sales[[#This Row],[OrderQuantity]]*Sales[[#This Row],[TotalProductCost]])</f>
        <v>8.8174</v>
      </c>
      <c r="U42766">
        <f>VLOOKUP(Sales[[#This Row],[ProductKey]],Product[[ProductKey]:[ListPrice]],5,0)</f>
        <v>13.0863</v>
      </c>
      <c r="V42766">
        <f>VLOOKUP(Sales[[#This Row],[ProductKey]],Product[[ProductKey]:[ListPrice]],7,0)</f>
        <v>34.99</v>
      </c>
      <c r="X42766">
        <f>U42766-Sales[[#This Row],[TotalProductCost]]</f>
        <v>0</v>
      </c>
      <c r="Y42766">
        <f>Sales[[#This Row],[SalesAmount]]-V42766</f>
        <v>0</v>
      </c>
    </row>
    <row r="42767" spans="1: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12</v>
      </c>
      <c r="H42767">
        <v>1</v>
      </c>
      <c r="I42767">
        <v>2</v>
      </c>
      <c r="J42767">
        <v>560.245</v>
      </c>
      <c r="K42767">
        <v>713.0798</v>
      </c>
      <c r="L42767">
        <v>1120.49</v>
      </c>
      <c r="M42767">
        <v>89.6392</v>
      </c>
      <c r="P42767">
        <f>Sales[[#This Row],[UnitPrice]]*Sales[[#This Row],[OrderQuantity]]</f>
        <v>1120.49</v>
      </c>
      <c r="Q42767">
        <f>Sales[[#This Row],[SalesAmount]]-P42767</f>
        <v>0</v>
      </c>
      <c r="S42767">
        <f>Sales[[#This Row],[SalesAmount]]-(Sales[[#This Row],[OrderQuantity]]*Sales[[#This Row],[TotalProductCost]])</f>
        <v>-305.6696</v>
      </c>
      <c r="U42767">
        <f>VLOOKUP(Sales[[#This Row],[ProductKey]],Product[[ProductKey]:[ListPrice]],5,0)</f>
        <v>713.0798</v>
      </c>
      <c r="V42767">
        <f>VLOOKUP(Sales[[#This Row],[ProductKey]],Product[[ProductKey]:[ListPrice]],7,0)</f>
        <v>1120.49</v>
      </c>
      <c r="X42767">
        <f>U42767-Sales[[#This Row],[TotalProductCost]]</f>
        <v>0</v>
      </c>
      <c r="Y42767">
        <f>Sales[[#This Row],[SalesAmount]]-V42767</f>
        <v>0</v>
      </c>
    </row>
    <row r="42768" spans="1: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12</v>
      </c>
      <c r="H42768">
        <v>2</v>
      </c>
      <c r="I42768">
        <v>2</v>
      </c>
      <c r="J42768">
        <v>24.995</v>
      </c>
      <c r="K42768">
        <v>38.4923</v>
      </c>
      <c r="L42768">
        <v>49.99</v>
      </c>
      <c r="M42768">
        <v>3.9992</v>
      </c>
      <c r="P42768">
        <f>Sales[[#This Row],[UnitPrice]]*Sales[[#This Row],[OrderQuantity]]</f>
        <v>49.99</v>
      </c>
      <c r="Q42768">
        <f>Sales[[#This Row],[SalesAmount]]-P42768</f>
        <v>0</v>
      </c>
      <c r="S42768">
        <f>Sales[[#This Row],[SalesAmount]]-(Sales[[#This Row],[OrderQuantity]]*Sales[[#This Row],[TotalProductCost]])</f>
        <v>-26.9946</v>
      </c>
      <c r="U42768">
        <f>VLOOKUP(Sales[[#This Row],[ProductKey]],Product[[ProductKey]:[ListPrice]],5,0)</f>
        <v>38.4923</v>
      </c>
      <c r="V42768">
        <f>VLOOKUP(Sales[[#This Row],[ProductKey]],Product[[ProductKey]:[ListPrice]],7,0)</f>
        <v>49.99</v>
      </c>
      <c r="X42768">
        <f>U42768-Sales[[#This Row],[TotalProductCost]]</f>
        <v>0</v>
      </c>
      <c r="Y42768">
        <f>Sales[[#This Row],[SalesAmount]]-V42768</f>
        <v>0</v>
      </c>
    </row>
    <row r="42769" spans="1: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3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2</v>
      </c>
      <c r="P42769">
        <f>Sales[[#This Row],[UnitPrice]]*Sales[[#This Row],[OrderQuantity]]</f>
        <v>1700.99</v>
      </c>
      <c r="Q42769">
        <f>Sales[[#This Row],[SalesAmount]]-P42769</f>
        <v>0</v>
      </c>
      <c r="S42769">
        <f>Sales[[#This Row],[SalesAmount]]-(Sales[[#This Row],[OrderQuantity]]*Sales[[#This Row],[TotalProductCost]])</f>
        <v>-464.03</v>
      </c>
      <c r="U42769">
        <f>VLOOKUP(Sales[[#This Row],[ProductKey]],Product[[ProductKey]:[ListPrice]],5,0)</f>
        <v>1082.51</v>
      </c>
      <c r="V42769">
        <f>VLOOKUP(Sales[[#This Row],[ProductKey]],Product[[ProductKey]:[ListPrice]],7,0)</f>
        <v>1700.99</v>
      </c>
      <c r="X42769">
        <f>U42769-Sales[[#This Row],[TotalProductCost]]</f>
        <v>0</v>
      </c>
      <c r="Y42769">
        <f>Sales[[#This Row],[SalesAmount]]-V42769</f>
        <v>0</v>
      </c>
    </row>
    <row r="42770" spans="1: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4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2</v>
      </c>
      <c r="P42770">
        <f>Sales[[#This Row],[UnitPrice]]*Sales[[#This Row],[OrderQuantity]]</f>
        <v>1700.99</v>
      </c>
      <c r="Q42770">
        <f>Sales[[#This Row],[SalesAmount]]-P42770</f>
        <v>0</v>
      </c>
      <c r="S42770">
        <f>Sales[[#This Row],[SalesAmount]]-(Sales[[#This Row],[OrderQuantity]]*Sales[[#This Row],[TotalProductCost]])</f>
        <v>-464.03</v>
      </c>
      <c r="U42770">
        <f>VLOOKUP(Sales[[#This Row],[ProductKey]],Product[[ProductKey]:[ListPrice]],5,0)</f>
        <v>1082.51</v>
      </c>
      <c r="V42770">
        <f>VLOOKUP(Sales[[#This Row],[ProductKey]],Product[[ProductKey]:[ListPrice]],7,0)</f>
        <v>1700.99</v>
      </c>
      <c r="X42770">
        <f>U42770-Sales[[#This Row],[TotalProductCost]]</f>
        <v>0</v>
      </c>
      <c r="Y42770">
        <f>Sales[[#This Row],[SalesAmount]]-V42770</f>
        <v>0</v>
      </c>
    </row>
    <row r="42771" spans="1: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4</v>
      </c>
      <c r="H42771">
        <v>2</v>
      </c>
      <c r="I42771">
        <v>2</v>
      </c>
      <c r="J42771">
        <v>24.995</v>
      </c>
      <c r="K42771">
        <v>38.4923</v>
      </c>
      <c r="L42771">
        <v>49.99</v>
      </c>
      <c r="M42771">
        <v>3.9992</v>
      </c>
      <c r="P42771">
        <f>Sales[[#This Row],[UnitPrice]]*Sales[[#This Row],[OrderQuantity]]</f>
        <v>49.99</v>
      </c>
      <c r="Q42771">
        <f>Sales[[#This Row],[SalesAmount]]-P42771</f>
        <v>0</v>
      </c>
      <c r="S42771">
        <f>Sales[[#This Row],[SalesAmount]]-(Sales[[#This Row],[OrderQuantity]]*Sales[[#This Row],[TotalProductCost]])</f>
        <v>-26.9946</v>
      </c>
      <c r="U42771">
        <f>VLOOKUP(Sales[[#This Row],[ProductKey]],Product[[ProductKey]:[ListPrice]],5,0)</f>
        <v>38.4923</v>
      </c>
      <c r="V42771">
        <f>VLOOKUP(Sales[[#This Row],[ProductKey]],Product[[ProductKey]:[ListPrice]],7,0)</f>
        <v>49.99</v>
      </c>
      <c r="X42771">
        <f>U42771-Sales[[#This Row],[TotalProductCost]]</f>
        <v>0</v>
      </c>
      <c r="Y42771">
        <f>Sales[[#This Row],[SalesAmount]]-V42771</f>
        <v>0</v>
      </c>
    </row>
    <row r="42772" spans="1: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5</v>
      </c>
      <c r="H42772">
        <v>1</v>
      </c>
      <c r="I42772">
        <v>2</v>
      </c>
      <c r="J42772">
        <v>269.995</v>
      </c>
      <c r="K42772">
        <v>343.6496</v>
      </c>
      <c r="L42772">
        <v>539.99</v>
      </c>
      <c r="M42772">
        <v>43.1992</v>
      </c>
      <c r="P42772">
        <f>Sales[[#This Row],[UnitPrice]]*Sales[[#This Row],[OrderQuantity]]</f>
        <v>539.99</v>
      </c>
      <c r="Q42772">
        <f>Sales[[#This Row],[SalesAmount]]-P42772</f>
        <v>0</v>
      </c>
      <c r="S42772">
        <f>Sales[[#This Row],[SalesAmount]]-(Sales[[#This Row],[OrderQuantity]]*Sales[[#This Row],[TotalProductCost]])</f>
        <v>-147.3092</v>
      </c>
      <c r="U42772">
        <f>VLOOKUP(Sales[[#This Row],[ProductKey]],Product[[ProductKey]:[ListPrice]],5,0)</f>
        <v>343.6496</v>
      </c>
      <c r="V42772">
        <f>VLOOKUP(Sales[[#This Row],[ProductKey]],Product[[ProductKey]:[ListPrice]],7,0)</f>
        <v>539.99</v>
      </c>
      <c r="X42772">
        <f>U42772-Sales[[#This Row],[TotalProductCost]]</f>
        <v>0</v>
      </c>
      <c r="Y42772">
        <f>Sales[[#This Row],[SalesAmount]]-V42772</f>
        <v>0</v>
      </c>
    </row>
    <row r="42773" spans="1: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5</v>
      </c>
      <c r="H42773">
        <v>2</v>
      </c>
      <c r="I42773">
        <v>2</v>
      </c>
      <c r="J42773">
        <v>10.745</v>
      </c>
      <c r="K42773">
        <v>8.0373</v>
      </c>
      <c r="L42773">
        <v>21.49</v>
      </c>
      <c r="M42773">
        <v>1.7192</v>
      </c>
      <c r="P42773">
        <f>Sales[[#This Row],[UnitPrice]]*Sales[[#This Row],[OrderQuantity]]</f>
        <v>21.49</v>
      </c>
      <c r="Q42773">
        <f>Sales[[#This Row],[SalesAmount]]-P42773</f>
        <v>0</v>
      </c>
      <c r="S42773">
        <f>Sales[[#This Row],[SalesAmount]]-(Sales[[#This Row],[OrderQuantity]]*Sales[[#This Row],[TotalProductCost]])</f>
        <v>5.4154</v>
      </c>
      <c r="U42773">
        <f>VLOOKUP(Sales[[#This Row],[ProductKey]],Product[[ProductKey]:[ListPrice]],5,0)</f>
        <v>8.0373</v>
      </c>
      <c r="V42773">
        <f>VLOOKUP(Sales[[#This Row],[ProductKey]],Product[[ProductKey]:[ListPrice]],7,0)</f>
        <v>21.49</v>
      </c>
      <c r="X42773">
        <f>U42773-Sales[[#This Row],[TotalProductCost]]</f>
        <v>0</v>
      </c>
      <c r="Y42773">
        <f>Sales[[#This Row],[SalesAmount]]-V42773</f>
        <v>0</v>
      </c>
    </row>
    <row r="42774" spans="1: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5</v>
      </c>
      <c r="H42774">
        <v>3</v>
      </c>
      <c r="I42774">
        <v>2</v>
      </c>
      <c r="J42774">
        <v>26.995</v>
      </c>
      <c r="K42774">
        <v>41.5723</v>
      </c>
      <c r="L42774">
        <v>53.99</v>
      </c>
      <c r="M42774">
        <v>4.3192</v>
      </c>
      <c r="P42774">
        <f>Sales[[#This Row],[UnitPrice]]*Sales[[#This Row],[OrderQuantity]]</f>
        <v>53.99</v>
      </c>
      <c r="Q42774">
        <f>Sales[[#This Row],[SalesAmount]]-P42774</f>
        <v>0</v>
      </c>
      <c r="S42774">
        <f>Sales[[#This Row],[SalesAmount]]-(Sales[[#This Row],[OrderQuantity]]*Sales[[#This Row],[TotalProductCost]])</f>
        <v>-29.1546</v>
      </c>
      <c r="U42774">
        <f>VLOOKUP(Sales[[#This Row],[ProductKey]],Product[[ProductKey]:[ListPrice]],5,0)</f>
        <v>41.5723</v>
      </c>
      <c r="V42774">
        <f>VLOOKUP(Sales[[#This Row],[ProductKey]],Product[[ProductKey]:[ListPrice]],7,0)</f>
        <v>53.99</v>
      </c>
      <c r="X42774">
        <f>U42774-Sales[[#This Row],[TotalProductCost]]</f>
        <v>0</v>
      </c>
      <c r="Y42774">
        <f>Sales[[#This Row],[SalesAmount]]-V42774</f>
        <v>0</v>
      </c>
    </row>
    <row r="42775" spans="1: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6</v>
      </c>
      <c r="H42775">
        <v>1</v>
      </c>
      <c r="I42775">
        <v>2</v>
      </c>
      <c r="J42775">
        <v>269.995</v>
      </c>
      <c r="K42775">
        <v>343.6496</v>
      </c>
      <c r="L42775">
        <v>539.99</v>
      </c>
      <c r="M42775">
        <v>43.1992</v>
      </c>
      <c r="P42775">
        <f>Sales[[#This Row],[UnitPrice]]*Sales[[#This Row],[OrderQuantity]]</f>
        <v>539.99</v>
      </c>
      <c r="Q42775">
        <f>Sales[[#This Row],[SalesAmount]]-P42775</f>
        <v>0</v>
      </c>
      <c r="S42775">
        <f>Sales[[#This Row],[SalesAmount]]-(Sales[[#This Row],[OrderQuantity]]*Sales[[#This Row],[TotalProductCost]])</f>
        <v>-147.3092</v>
      </c>
      <c r="U42775">
        <f>VLOOKUP(Sales[[#This Row],[ProductKey]],Product[[ProductKey]:[ListPrice]],5,0)</f>
        <v>343.6496</v>
      </c>
      <c r="V42775">
        <f>VLOOKUP(Sales[[#This Row],[ProductKey]],Product[[ProductKey]:[ListPrice]],7,0)</f>
        <v>539.99</v>
      </c>
      <c r="X42775">
        <f>U42775-Sales[[#This Row],[TotalProductCost]]</f>
        <v>0</v>
      </c>
      <c r="Y42775">
        <f>Sales[[#This Row],[SalesAmount]]-V42775</f>
        <v>0</v>
      </c>
    </row>
    <row r="42776" spans="1: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6</v>
      </c>
      <c r="H42776">
        <v>2</v>
      </c>
      <c r="I42776">
        <v>2</v>
      </c>
      <c r="J42776">
        <v>17.495</v>
      </c>
      <c r="K42776">
        <v>13.0863</v>
      </c>
      <c r="L42776">
        <v>34.99</v>
      </c>
      <c r="M42776">
        <v>2.7992</v>
      </c>
      <c r="P42776">
        <f>Sales[[#This Row],[UnitPrice]]*Sales[[#This Row],[OrderQuantity]]</f>
        <v>34.99</v>
      </c>
      <c r="Q42776">
        <f>Sales[[#This Row],[SalesAmount]]-P42776</f>
        <v>0</v>
      </c>
      <c r="S42776">
        <f>Sales[[#This Row],[SalesAmount]]-(Sales[[#This Row],[OrderQuantity]]*Sales[[#This Row],[TotalProductCost]])</f>
        <v>8.8174</v>
      </c>
      <c r="U42776">
        <f>VLOOKUP(Sales[[#This Row],[ProductKey]],Product[[ProductKey]:[ListPrice]],5,0)</f>
        <v>13.0863</v>
      </c>
      <c r="V42776">
        <f>VLOOKUP(Sales[[#This Row],[ProductKey]],Product[[ProductKey]:[ListPrice]],7,0)</f>
        <v>34.99</v>
      </c>
      <c r="X42776">
        <f>U42776-Sales[[#This Row],[TotalProductCost]]</f>
        <v>0</v>
      </c>
      <c r="Y42776">
        <f>Sales[[#This Row],[SalesAmount]]-V42776</f>
        <v>0</v>
      </c>
    </row>
    <row r="42777" spans="1: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6</v>
      </c>
      <c r="H42777">
        <v>3</v>
      </c>
      <c r="I42777">
        <v>2</v>
      </c>
      <c r="J42777">
        <v>24.995</v>
      </c>
      <c r="K42777">
        <v>38.4923</v>
      </c>
      <c r="L42777">
        <v>49.99</v>
      </c>
      <c r="M42777">
        <v>3.9992</v>
      </c>
      <c r="P42777">
        <f>Sales[[#This Row],[UnitPrice]]*Sales[[#This Row],[OrderQuantity]]</f>
        <v>49.99</v>
      </c>
      <c r="Q42777">
        <f>Sales[[#This Row],[SalesAmount]]-P42777</f>
        <v>0</v>
      </c>
      <c r="S42777">
        <f>Sales[[#This Row],[SalesAmount]]-(Sales[[#This Row],[OrderQuantity]]*Sales[[#This Row],[TotalProductCost]])</f>
        <v>-26.9946</v>
      </c>
      <c r="U42777">
        <f>VLOOKUP(Sales[[#This Row],[ProductKey]],Product[[ProductKey]:[ListPrice]],5,0)</f>
        <v>38.4923</v>
      </c>
      <c r="V42777">
        <f>VLOOKUP(Sales[[#This Row],[ProductKey]],Product[[ProductKey]:[ListPrice]],7,0)</f>
        <v>49.99</v>
      </c>
      <c r="X42777">
        <f>U42777-Sales[[#This Row],[TotalProductCost]]</f>
        <v>0</v>
      </c>
      <c r="Y42777">
        <f>Sales[[#This Row],[SalesAmount]]-V42777</f>
        <v>0</v>
      </c>
    </row>
    <row r="42778" spans="1: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6</v>
      </c>
      <c r="H42778">
        <v>4</v>
      </c>
      <c r="I42778">
        <v>2</v>
      </c>
      <c r="J42778">
        <v>12.245</v>
      </c>
      <c r="K42778">
        <v>9.1593</v>
      </c>
      <c r="L42778">
        <v>24.49</v>
      </c>
      <c r="M42778">
        <v>1.9592</v>
      </c>
      <c r="P42778">
        <f>Sales[[#This Row],[UnitPrice]]*Sales[[#This Row],[OrderQuantity]]</f>
        <v>24.49</v>
      </c>
      <c r="Q42778">
        <f>Sales[[#This Row],[SalesAmount]]-P42778</f>
        <v>0</v>
      </c>
      <c r="S42778">
        <f>Sales[[#This Row],[SalesAmount]]-(Sales[[#This Row],[OrderQuantity]]*Sales[[#This Row],[TotalProductCost]])</f>
        <v>6.1714</v>
      </c>
      <c r="U42778">
        <f>VLOOKUP(Sales[[#This Row],[ProductKey]],Product[[ProductKey]:[ListPrice]],5,0)</f>
        <v>9.1593</v>
      </c>
      <c r="V42778">
        <f>VLOOKUP(Sales[[#This Row],[ProductKey]],Product[[ProductKey]:[ListPrice]],7,0)</f>
        <v>24.49</v>
      </c>
      <c r="X42778">
        <f>U42778-Sales[[#This Row],[TotalProductCost]]</f>
        <v>0</v>
      </c>
      <c r="Y42778">
        <f>Sales[[#This Row],[SalesAmount]]-V42778</f>
        <v>0</v>
      </c>
    </row>
    <row r="42779" spans="1: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7</v>
      </c>
      <c r="H42779">
        <v>1</v>
      </c>
      <c r="I42779">
        <v>2</v>
      </c>
      <c r="J42779">
        <v>269.995</v>
      </c>
      <c r="K42779">
        <v>343.6496</v>
      </c>
      <c r="L42779">
        <v>539.99</v>
      </c>
      <c r="M42779">
        <v>43.1992</v>
      </c>
      <c r="P42779">
        <f>Sales[[#This Row],[UnitPrice]]*Sales[[#This Row],[OrderQuantity]]</f>
        <v>539.99</v>
      </c>
      <c r="Q42779">
        <f>Sales[[#This Row],[SalesAmount]]-P42779</f>
        <v>0</v>
      </c>
      <c r="S42779">
        <f>Sales[[#This Row],[SalesAmount]]-(Sales[[#This Row],[OrderQuantity]]*Sales[[#This Row],[TotalProductCost]])</f>
        <v>-147.3092</v>
      </c>
      <c r="U42779">
        <f>VLOOKUP(Sales[[#This Row],[ProductKey]],Product[[ProductKey]:[ListPrice]],5,0)</f>
        <v>343.6496</v>
      </c>
      <c r="V42779">
        <f>VLOOKUP(Sales[[#This Row],[ProductKey]],Product[[ProductKey]:[ListPrice]],7,0)</f>
        <v>539.99</v>
      </c>
      <c r="X42779">
        <f>U42779-Sales[[#This Row],[TotalProductCost]]</f>
        <v>0</v>
      </c>
      <c r="Y42779">
        <f>Sales[[#This Row],[SalesAmount]]-V42779</f>
        <v>0</v>
      </c>
    </row>
    <row r="42780" spans="1: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7</v>
      </c>
      <c r="H42780">
        <v>2</v>
      </c>
      <c r="I42780">
        <v>2</v>
      </c>
      <c r="J42780">
        <v>10.745</v>
      </c>
      <c r="K42780">
        <v>8.0373</v>
      </c>
      <c r="L42780">
        <v>21.49</v>
      </c>
      <c r="M42780">
        <v>1.7192</v>
      </c>
      <c r="P42780">
        <f>Sales[[#This Row],[UnitPrice]]*Sales[[#This Row],[OrderQuantity]]</f>
        <v>21.49</v>
      </c>
      <c r="Q42780">
        <f>Sales[[#This Row],[SalesAmount]]-P42780</f>
        <v>0</v>
      </c>
      <c r="S42780">
        <f>Sales[[#This Row],[SalesAmount]]-(Sales[[#This Row],[OrderQuantity]]*Sales[[#This Row],[TotalProductCost]])</f>
        <v>5.4154</v>
      </c>
      <c r="U42780">
        <f>VLOOKUP(Sales[[#This Row],[ProductKey]],Product[[ProductKey]:[ListPrice]],5,0)</f>
        <v>8.0373</v>
      </c>
      <c r="V42780">
        <f>VLOOKUP(Sales[[#This Row],[ProductKey]],Product[[ProductKey]:[ListPrice]],7,0)</f>
        <v>21.49</v>
      </c>
      <c r="X42780">
        <f>U42780-Sales[[#This Row],[TotalProductCost]]</f>
        <v>0</v>
      </c>
      <c r="Y42780">
        <f>Sales[[#This Row],[SalesAmount]]-V42780</f>
        <v>0</v>
      </c>
    </row>
    <row r="42781" spans="1: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7</v>
      </c>
      <c r="H42781">
        <v>3</v>
      </c>
      <c r="I42781">
        <v>2</v>
      </c>
      <c r="J42781">
        <v>1.145</v>
      </c>
      <c r="K42781">
        <v>0.8565</v>
      </c>
      <c r="L42781">
        <v>2.29</v>
      </c>
      <c r="M42781">
        <v>0.1832</v>
      </c>
      <c r="P42781">
        <f>Sales[[#This Row],[UnitPrice]]*Sales[[#This Row],[OrderQuantity]]</f>
        <v>2.29</v>
      </c>
      <c r="Q42781">
        <f>Sales[[#This Row],[SalesAmount]]-P42781</f>
        <v>0</v>
      </c>
      <c r="S42781">
        <f>Sales[[#This Row],[SalesAmount]]-(Sales[[#This Row],[OrderQuantity]]*Sales[[#This Row],[TotalProductCost]])</f>
        <v>0.577</v>
      </c>
      <c r="U42781">
        <f>VLOOKUP(Sales[[#This Row],[ProductKey]],Product[[ProductKey]:[ListPrice]],5,0)</f>
        <v>0.8565</v>
      </c>
      <c r="V42781">
        <f>VLOOKUP(Sales[[#This Row],[ProductKey]],Product[[ProductKey]:[ListPrice]],7,0)</f>
        <v>2.29</v>
      </c>
      <c r="X42781">
        <f>U42781-Sales[[#This Row],[TotalProductCost]]</f>
        <v>0</v>
      </c>
      <c r="Y42781">
        <f>Sales[[#This Row],[SalesAmount]]-V42781</f>
        <v>0</v>
      </c>
    </row>
    <row r="42782" spans="1: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7</v>
      </c>
      <c r="H42782">
        <v>4</v>
      </c>
      <c r="I42782">
        <v>2</v>
      </c>
      <c r="J42782">
        <v>3.975</v>
      </c>
      <c r="K42782">
        <v>2.9733</v>
      </c>
      <c r="L42782">
        <v>7.95</v>
      </c>
      <c r="M42782">
        <v>0.636</v>
      </c>
      <c r="P42782">
        <f>Sales[[#This Row],[UnitPrice]]*Sales[[#This Row],[OrderQuantity]]</f>
        <v>7.95</v>
      </c>
      <c r="Q42782">
        <f>Sales[[#This Row],[SalesAmount]]-P42782</f>
        <v>0</v>
      </c>
      <c r="S42782">
        <f>Sales[[#This Row],[SalesAmount]]-(Sales[[#This Row],[OrderQuantity]]*Sales[[#This Row],[TotalProductCost]])</f>
        <v>2.0034</v>
      </c>
      <c r="U42782">
        <f>VLOOKUP(Sales[[#This Row],[ProductKey]],Product[[ProductKey]:[ListPrice]],5,0)</f>
        <v>2.9733</v>
      </c>
      <c r="V42782">
        <f>VLOOKUP(Sales[[#This Row],[ProductKey]],Product[[ProductKey]:[ListPrice]],7,0)</f>
        <v>7.95</v>
      </c>
      <c r="X42782">
        <f>U42782-Sales[[#This Row],[TotalProductCost]]</f>
        <v>0</v>
      </c>
      <c r="Y42782">
        <f>Sales[[#This Row],[SalesAmount]]-V42782</f>
        <v>0</v>
      </c>
    </row>
    <row r="42783" spans="1: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8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2</v>
      </c>
      <c r="P42783">
        <f>Sales[[#This Row],[UnitPrice]]*Sales[[#This Row],[OrderQuantity]]</f>
        <v>1700.99</v>
      </c>
      <c r="Q42783">
        <f>Sales[[#This Row],[SalesAmount]]-P42783</f>
        <v>0</v>
      </c>
      <c r="S42783">
        <f>Sales[[#This Row],[SalesAmount]]-(Sales[[#This Row],[OrderQuantity]]*Sales[[#This Row],[TotalProductCost]])</f>
        <v>-464.03</v>
      </c>
      <c r="U42783">
        <f>VLOOKUP(Sales[[#This Row],[ProductKey]],Product[[ProductKey]:[ListPrice]],5,0)</f>
        <v>1082.51</v>
      </c>
      <c r="V42783">
        <f>VLOOKUP(Sales[[#This Row],[ProductKey]],Product[[ProductKey]:[ListPrice]],7,0)</f>
        <v>1700.99</v>
      </c>
      <c r="X42783">
        <f>U42783-Sales[[#This Row],[TotalProductCost]]</f>
        <v>0</v>
      </c>
      <c r="Y42783">
        <f>Sales[[#This Row],[SalesAmount]]-V42783</f>
        <v>0</v>
      </c>
    </row>
    <row r="42784" spans="1: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8</v>
      </c>
      <c r="H42784">
        <v>2</v>
      </c>
      <c r="I42784">
        <v>2</v>
      </c>
      <c r="J42784">
        <v>26.995</v>
      </c>
      <c r="K42784">
        <v>41.5723</v>
      </c>
      <c r="L42784">
        <v>53.99</v>
      </c>
      <c r="M42784">
        <v>4.3192</v>
      </c>
      <c r="P42784">
        <f>Sales[[#This Row],[UnitPrice]]*Sales[[#This Row],[OrderQuantity]]</f>
        <v>53.99</v>
      </c>
      <c r="Q42784">
        <f>Sales[[#This Row],[SalesAmount]]-P42784</f>
        <v>0</v>
      </c>
      <c r="S42784">
        <f>Sales[[#This Row],[SalesAmount]]-(Sales[[#This Row],[OrderQuantity]]*Sales[[#This Row],[TotalProductCost]])</f>
        <v>-29.1546</v>
      </c>
      <c r="U42784">
        <f>VLOOKUP(Sales[[#This Row],[ProductKey]],Product[[ProductKey]:[ListPrice]],5,0)</f>
        <v>41.5723</v>
      </c>
      <c r="V42784">
        <f>VLOOKUP(Sales[[#This Row],[ProductKey]],Product[[ProductKey]:[ListPrice]],7,0)</f>
        <v>53.99</v>
      </c>
      <c r="X42784">
        <f>U42784-Sales[[#This Row],[TotalProductCost]]</f>
        <v>0</v>
      </c>
      <c r="Y42784">
        <f>Sales[[#This Row],[SalesAmount]]-V42784</f>
        <v>0</v>
      </c>
    </row>
    <row r="42785" spans="1: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8</v>
      </c>
      <c r="H42785">
        <v>3</v>
      </c>
      <c r="I42785">
        <v>2</v>
      </c>
      <c r="J42785">
        <v>4.495</v>
      </c>
      <c r="K42785">
        <v>6.9223</v>
      </c>
      <c r="L42785">
        <v>8.99</v>
      </c>
      <c r="M42785">
        <v>0.7192</v>
      </c>
      <c r="P42785">
        <f>Sales[[#This Row],[UnitPrice]]*Sales[[#This Row],[OrderQuantity]]</f>
        <v>8.99</v>
      </c>
      <c r="Q42785">
        <f>Sales[[#This Row],[SalesAmount]]-P42785</f>
        <v>0</v>
      </c>
      <c r="S42785">
        <f>Sales[[#This Row],[SalesAmount]]-(Sales[[#This Row],[OrderQuantity]]*Sales[[#This Row],[TotalProductCost]])</f>
        <v>-4.8546</v>
      </c>
      <c r="U42785">
        <f>VLOOKUP(Sales[[#This Row],[ProductKey]],Product[[ProductKey]:[ListPrice]],5,0)</f>
        <v>6.9223</v>
      </c>
      <c r="V42785">
        <f>VLOOKUP(Sales[[#This Row],[ProductKey]],Product[[ProductKey]:[ListPrice]],7,0)</f>
        <v>8.99</v>
      </c>
      <c r="X42785">
        <f>U42785-Sales[[#This Row],[TotalProductCost]]</f>
        <v>0</v>
      </c>
      <c r="Y42785">
        <f>Sales[[#This Row],[SalesAmount]]-V42785</f>
        <v>0</v>
      </c>
    </row>
    <row r="42786" spans="1: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9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2</v>
      </c>
      <c r="P42786">
        <f>Sales[[#This Row],[UnitPrice]]*Sales[[#This Row],[OrderQuantity]]</f>
        <v>1700.99</v>
      </c>
      <c r="Q42786">
        <f>Sales[[#This Row],[SalesAmount]]-P42786</f>
        <v>0</v>
      </c>
      <c r="S42786">
        <f>Sales[[#This Row],[SalesAmount]]-(Sales[[#This Row],[OrderQuantity]]*Sales[[#This Row],[TotalProductCost]])</f>
        <v>-464.03</v>
      </c>
      <c r="U42786">
        <f>VLOOKUP(Sales[[#This Row],[ProductKey]],Product[[ProductKey]:[ListPrice]],5,0)</f>
        <v>1082.51</v>
      </c>
      <c r="V42786">
        <f>VLOOKUP(Sales[[#This Row],[ProductKey]],Product[[ProductKey]:[ListPrice]],7,0)</f>
        <v>1700.99</v>
      </c>
      <c r="X42786">
        <f>U42786-Sales[[#This Row],[TotalProductCost]]</f>
        <v>0</v>
      </c>
      <c r="Y42786">
        <f>Sales[[#This Row],[SalesAmount]]-V42786</f>
        <v>0</v>
      </c>
    </row>
    <row r="42787" spans="1: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9</v>
      </c>
      <c r="H42787">
        <v>2</v>
      </c>
      <c r="I42787">
        <v>2</v>
      </c>
      <c r="J42787">
        <v>24.995</v>
      </c>
      <c r="K42787">
        <v>38.4923</v>
      </c>
      <c r="L42787">
        <v>49.99</v>
      </c>
      <c r="M42787">
        <v>3.9992</v>
      </c>
      <c r="P42787">
        <f>Sales[[#This Row],[UnitPrice]]*Sales[[#This Row],[OrderQuantity]]</f>
        <v>49.99</v>
      </c>
      <c r="Q42787">
        <f>Sales[[#This Row],[SalesAmount]]-P42787</f>
        <v>0</v>
      </c>
      <c r="S42787">
        <f>Sales[[#This Row],[SalesAmount]]-(Sales[[#This Row],[OrderQuantity]]*Sales[[#This Row],[TotalProductCost]])</f>
        <v>-26.9946</v>
      </c>
      <c r="U42787">
        <f>VLOOKUP(Sales[[#This Row],[ProductKey]],Product[[ProductKey]:[ListPrice]],5,0)</f>
        <v>38.4923</v>
      </c>
      <c r="V42787">
        <f>VLOOKUP(Sales[[#This Row],[ProductKey]],Product[[ProductKey]:[ListPrice]],7,0)</f>
        <v>49.99</v>
      </c>
      <c r="X42787">
        <f>U42787-Sales[[#This Row],[TotalProductCost]]</f>
        <v>0</v>
      </c>
      <c r="Y42787">
        <f>Sales[[#This Row],[SalesAmount]]-V42787</f>
        <v>0</v>
      </c>
    </row>
    <row r="42788" spans="1: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20</v>
      </c>
      <c r="H42788">
        <v>1</v>
      </c>
      <c r="I42788">
        <v>2</v>
      </c>
      <c r="J42788">
        <v>1192.035</v>
      </c>
      <c r="K42788">
        <v>1481.9379</v>
      </c>
      <c r="L42788">
        <v>2384.07</v>
      </c>
      <c r="M42788">
        <v>190.7256</v>
      </c>
      <c r="P42788">
        <f>Sales[[#This Row],[UnitPrice]]*Sales[[#This Row],[OrderQuantity]]</f>
        <v>2384.07</v>
      </c>
      <c r="Q42788">
        <f>Sales[[#This Row],[SalesAmount]]-P42788</f>
        <v>0</v>
      </c>
      <c r="S42788">
        <f>Sales[[#This Row],[SalesAmount]]-(Sales[[#This Row],[OrderQuantity]]*Sales[[#This Row],[TotalProductCost]])</f>
        <v>-579.8058</v>
      </c>
      <c r="U42788">
        <f>VLOOKUP(Sales[[#This Row],[ProductKey]],Product[[ProductKey]:[ListPrice]],5,0)</f>
        <v>1481.9379</v>
      </c>
      <c r="V42788">
        <f>VLOOKUP(Sales[[#This Row],[ProductKey]],Product[[ProductKey]:[ListPrice]],7,0)</f>
        <v>2384.07</v>
      </c>
      <c r="X42788">
        <f>U42788-Sales[[#This Row],[TotalProductCost]]</f>
        <v>0</v>
      </c>
      <c r="Y42788">
        <f>Sales[[#This Row],[SalesAmount]]-V42788</f>
        <v>0</v>
      </c>
    </row>
    <row r="42789" spans="1: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20</v>
      </c>
      <c r="H42789">
        <v>2</v>
      </c>
      <c r="I42789">
        <v>2</v>
      </c>
      <c r="J42789">
        <v>17.495</v>
      </c>
      <c r="K42789">
        <v>13.0863</v>
      </c>
      <c r="L42789">
        <v>34.99</v>
      </c>
      <c r="M42789">
        <v>2.7992</v>
      </c>
      <c r="P42789">
        <f>Sales[[#This Row],[UnitPrice]]*Sales[[#This Row],[OrderQuantity]]</f>
        <v>34.99</v>
      </c>
      <c r="Q42789">
        <f>Sales[[#This Row],[SalesAmount]]-P42789</f>
        <v>0</v>
      </c>
      <c r="S42789">
        <f>Sales[[#This Row],[SalesAmount]]-(Sales[[#This Row],[OrderQuantity]]*Sales[[#This Row],[TotalProductCost]])</f>
        <v>8.8174</v>
      </c>
      <c r="U42789">
        <f>VLOOKUP(Sales[[#This Row],[ProductKey]],Product[[ProductKey]:[ListPrice]],5,0)</f>
        <v>13.0863</v>
      </c>
      <c r="V42789">
        <f>VLOOKUP(Sales[[#This Row],[ProductKey]],Product[[ProductKey]:[ListPrice]],7,0)</f>
        <v>34.99</v>
      </c>
      <c r="X42789">
        <f>U42789-Sales[[#This Row],[TotalProductCost]]</f>
        <v>0</v>
      </c>
      <c r="Y42789">
        <f>Sales[[#This Row],[SalesAmount]]-V42789</f>
        <v>0</v>
      </c>
    </row>
    <row r="42790" spans="1: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21</v>
      </c>
      <c r="H42790">
        <v>1</v>
      </c>
      <c r="I42790">
        <v>2</v>
      </c>
      <c r="J42790">
        <v>1192.035</v>
      </c>
      <c r="K42790">
        <v>1481.9379</v>
      </c>
      <c r="L42790">
        <v>2384.07</v>
      </c>
      <c r="M42790">
        <v>190.7256</v>
      </c>
      <c r="P42790">
        <f>Sales[[#This Row],[UnitPrice]]*Sales[[#This Row],[OrderQuantity]]</f>
        <v>2384.07</v>
      </c>
      <c r="Q42790">
        <f>Sales[[#This Row],[SalesAmount]]-P42790</f>
        <v>0</v>
      </c>
      <c r="S42790">
        <f>Sales[[#This Row],[SalesAmount]]-(Sales[[#This Row],[OrderQuantity]]*Sales[[#This Row],[TotalProductCost]])</f>
        <v>-579.8058</v>
      </c>
      <c r="U42790">
        <f>VLOOKUP(Sales[[#This Row],[ProductKey]],Product[[ProductKey]:[ListPrice]],5,0)</f>
        <v>1481.9379</v>
      </c>
      <c r="V42790">
        <f>VLOOKUP(Sales[[#This Row],[ProductKey]],Product[[ProductKey]:[ListPrice]],7,0)</f>
        <v>2384.07</v>
      </c>
      <c r="X42790">
        <f>U42790-Sales[[#This Row],[TotalProductCost]]</f>
        <v>0</v>
      </c>
      <c r="Y42790">
        <f>Sales[[#This Row],[SalesAmount]]-V42790</f>
        <v>0</v>
      </c>
    </row>
    <row r="42791" spans="1: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22</v>
      </c>
      <c r="H42791">
        <v>1</v>
      </c>
      <c r="I42791">
        <v>4</v>
      </c>
      <c r="J42791">
        <v>6.2475</v>
      </c>
      <c r="K42791">
        <v>9.3463</v>
      </c>
      <c r="L42791">
        <v>24.99</v>
      </c>
      <c r="M42791">
        <v>1.9992</v>
      </c>
      <c r="P42791">
        <f>Sales[[#This Row],[UnitPrice]]*Sales[[#This Row],[OrderQuantity]]</f>
        <v>24.99</v>
      </c>
      <c r="Q42791">
        <f>Sales[[#This Row],[SalesAmount]]-P42791</f>
        <v>0</v>
      </c>
      <c r="S42791">
        <f>Sales[[#This Row],[SalesAmount]]-(Sales[[#This Row],[OrderQuantity]]*Sales[[#This Row],[TotalProductCost]])</f>
        <v>-12.3952</v>
      </c>
      <c r="U42791">
        <f>VLOOKUP(Sales[[#This Row],[ProductKey]],Product[[ProductKey]:[ListPrice]],5,0)</f>
        <v>9.3463</v>
      </c>
      <c r="V42791">
        <f>VLOOKUP(Sales[[#This Row],[ProductKey]],Product[[ProductKey]:[ListPrice]],7,0)</f>
        <v>24.99</v>
      </c>
      <c r="X42791">
        <f>U42791-Sales[[#This Row],[TotalProductCost]]</f>
        <v>0</v>
      </c>
      <c r="Y42791">
        <f>Sales[[#This Row],[SalesAmount]]-V42791</f>
        <v>0</v>
      </c>
    </row>
    <row r="42792" spans="1: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3</v>
      </c>
      <c r="H42792">
        <v>1</v>
      </c>
      <c r="I42792">
        <v>4</v>
      </c>
      <c r="J42792">
        <v>5.495</v>
      </c>
      <c r="K42792">
        <v>8.2205</v>
      </c>
      <c r="L42792">
        <v>21.98</v>
      </c>
      <c r="M42792">
        <v>1.7584</v>
      </c>
      <c r="P42792">
        <f>Sales[[#This Row],[UnitPrice]]*Sales[[#This Row],[OrderQuantity]]</f>
        <v>21.98</v>
      </c>
      <c r="Q42792">
        <f>Sales[[#This Row],[SalesAmount]]-P42792</f>
        <v>0</v>
      </c>
      <c r="S42792">
        <f>Sales[[#This Row],[SalesAmount]]-(Sales[[#This Row],[OrderQuantity]]*Sales[[#This Row],[TotalProductCost]])</f>
        <v>-10.902</v>
      </c>
      <c r="U42792">
        <f>VLOOKUP(Sales[[#This Row],[ProductKey]],Product[[ProductKey]:[ListPrice]],5,0)</f>
        <v>8.2205</v>
      </c>
      <c r="V42792">
        <f>VLOOKUP(Sales[[#This Row],[ProductKey]],Product[[ProductKey]:[ListPrice]],7,0)</f>
        <v>21.98</v>
      </c>
      <c r="X42792">
        <f>U42792-Sales[[#This Row],[TotalProductCost]]</f>
        <v>0</v>
      </c>
      <c r="Y42792">
        <f>Sales[[#This Row],[SalesAmount]]-V42792</f>
        <v>0</v>
      </c>
    </row>
    <row r="42793" spans="1: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3</v>
      </c>
      <c r="H42793">
        <v>2</v>
      </c>
      <c r="I42793">
        <v>4</v>
      </c>
      <c r="J42793">
        <v>2.4975</v>
      </c>
      <c r="K42793">
        <v>3.7363</v>
      </c>
      <c r="L42793">
        <v>9.99</v>
      </c>
      <c r="M42793">
        <v>0.7992</v>
      </c>
      <c r="P42793">
        <f>Sales[[#This Row],[UnitPrice]]*Sales[[#This Row],[OrderQuantity]]</f>
        <v>9.99</v>
      </c>
      <c r="Q42793">
        <f>Sales[[#This Row],[SalesAmount]]-P42793</f>
        <v>0</v>
      </c>
      <c r="S42793">
        <f>Sales[[#This Row],[SalesAmount]]-(Sales[[#This Row],[OrderQuantity]]*Sales[[#This Row],[TotalProductCost]])</f>
        <v>-4.9552</v>
      </c>
      <c r="U42793">
        <f>VLOOKUP(Sales[[#This Row],[ProductKey]],Product[[ProductKey]:[ListPrice]],5,0)</f>
        <v>3.7363</v>
      </c>
      <c r="V42793">
        <f>VLOOKUP(Sales[[#This Row],[ProductKey]],Product[[ProductKey]:[ListPrice]],7,0)</f>
        <v>9.99</v>
      </c>
      <c r="X42793">
        <f>U42793-Sales[[#This Row],[TotalProductCost]]</f>
        <v>0</v>
      </c>
      <c r="Y42793">
        <f>Sales[[#This Row],[SalesAmount]]-V42793</f>
        <v>0</v>
      </c>
    </row>
    <row r="42794" spans="1: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3</v>
      </c>
      <c r="H42794">
        <v>3</v>
      </c>
      <c r="I42794">
        <v>4</v>
      </c>
      <c r="J42794">
        <v>1.2475</v>
      </c>
      <c r="K42794">
        <v>1.8663</v>
      </c>
      <c r="L42794">
        <v>4.99</v>
      </c>
      <c r="M42794">
        <v>0.3992</v>
      </c>
      <c r="P42794">
        <f>Sales[[#This Row],[UnitPrice]]*Sales[[#This Row],[OrderQuantity]]</f>
        <v>4.99</v>
      </c>
      <c r="Q42794">
        <f>Sales[[#This Row],[SalesAmount]]-P42794</f>
        <v>0</v>
      </c>
      <c r="S42794">
        <f>Sales[[#This Row],[SalesAmount]]-(Sales[[#This Row],[OrderQuantity]]*Sales[[#This Row],[TotalProductCost]])</f>
        <v>-2.4752</v>
      </c>
      <c r="U42794">
        <f>VLOOKUP(Sales[[#This Row],[ProductKey]],Product[[ProductKey]:[ListPrice]],5,0)</f>
        <v>1.8663</v>
      </c>
      <c r="V42794">
        <f>VLOOKUP(Sales[[#This Row],[ProductKey]],Product[[ProductKey]:[ListPrice]],7,0)</f>
        <v>4.99</v>
      </c>
      <c r="X42794">
        <f>U42794-Sales[[#This Row],[TotalProductCost]]</f>
        <v>0</v>
      </c>
      <c r="Y42794">
        <f>Sales[[#This Row],[SalesAmount]]-V42794</f>
        <v>0</v>
      </c>
    </row>
    <row r="42795" spans="1: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4</v>
      </c>
      <c r="H42795">
        <v>1</v>
      </c>
      <c r="I42795">
        <v>4</v>
      </c>
      <c r="J42795">
        <v>5.3725</v>
      </c>
      <c r="K42795">
        <v>8.0373</v>
      </c>
      <c r="L42795">
        <v>21.49</v>
      </c>
      <c r="M42795">
        <v>1.7192</v>
      </c>
      <c r="P42795">
        <f>Sales[[#This Row],[UnitPrice]]*Sales[[#This Row],[OrderQuantity]]</f>
        <v>21.49</v>
      </c>
      <c r="Q42795">
        <f>Sales[[#This Row],[SalesAmount]]-P42795</f>
        <v>0</v>
      </c>
      <c r="S42795">
        <f>Sales[[#This Row],[SalesAmount]]-(Sales[[#This Row],[OrderQuantity]]*Sales[[#This Row],[TotalProductCost]])</f>
        <v>-10.6592</v>
      </c>
      <c r="U42795">
        <f>VLOOKUP(Sales[[#This Row],[ProductKey]],Product[[ProductKey]:[ListPrice]],5,0)</f>
        <v>8.0373</v>
      </c>
      <c r="V42795">
        <f>VLOOKUP(Sales[[#This Row],[ProductKey]],Product[[ProductKey]:[ListPrice]],7,0)</f>
        <v>21.49</v>
      </c>
      <c r="X42795">
        <f>U42795-Sales[[#This Row],[TotalProductCost]]</f>
        <v>0</v>
      </c>
      <c r="Y42795">
        <f>Sales[[#This Row],[SalesAmount]]-V42795</f>
        <v>0</v>
      </c>
    </row>
    <row r="42796" spans="1: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4</v>
      </c>
      <c r="H42796">
        <v>2</v>
      </c>
      <c r="I42796">
        <v>4</v>
      </c>
      <c r="J42796">
        <v>2.2475</v>
      </c>
      <c r="K42796">
        <v>6.9223</v>
      </c>
      <c r="L42796">
        <v>8.99</v>
      </c>
      <c r="M42796">
        <v>0.7192</v>
      </c>
      <c r="P42796">
        <f>Sales[[#This Row],[UnitPrice]]*Sales[[#This Row],[OrderQuantity]]</f>
        <v>8.99</v>
      </c>
      <c r="Q42796">
        <f>Sales[[#This Row],[SalesAmount]]-P42796</f>
        <v>0</v>
      </c>
      <c r="S42796">
        <f>Sales[[#This Row],[SalesAmount]]-(Sales[[#This Row],[OrderQuantity]]*Sales[[#This Row],[TotalProductCost]])</f>
        <v>-18.6992</v>
      </c>
      <c r="U42796">
        <f>VLOOKUP(Sales[[#This Row],[ProductKey]],Product[[ProductKey]:[ListPrice]],5,0)</f>
        <v>6.9223</v>
      </c>
      <c r="V42796">
        <f>VLOOKUP(Sales[[#This Row],[ProductKey]],Product[[ProductKey]:[ListPrice]],7,0)</f>
        <v>8.99</v>
      </c>
      <c r="X42796">
        <f>U42796-Sales[[#This Row],[TotalProductCost]]</f>
        <v>0</v>
      </c>
      <c r="Y42796">
        <f>Sales[[#This Row],[SalesAmount]]-V42796</f>
        <v>0</v>
      </c>
    </row>
    <row r="42797" spans="1: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5</v>
      </c>
      <c r="H42797">
        <v>1</v>
      </c>
      <c r="I42797">
        <v>4</v>
      </c>
      <c r="J42797">
        <v>17.4975</v>
      </c>
      <c r="K42797">
        <v>26.1763</v>
      </c>
      <c r="L42797">
        <v>69.99</v>
      </c>
      <c r="M42797">
        <v>5.5992</v>
      </c>
      <c r="P42797">
        <f>Sales[[#This Row],[UnitPrice]]*Sales[[#This Row],[OrderQuantity]]</f>
        <v>69.99</v>
      </c>
      <c r="Q42797">
        <f>Sales[[#This Row],[SalesAmount]]-P42797</f>
        <v>0</v>
      </c>
      <c r="S42797">
        <f>Sales[[#This Row],[SalesAmount]]-(Sales[[#This Row],[OrderQuantity]]*Sales[[#This Row],[TotalProductCost]])</f>
        <v>-34.7152</v>
      </c>
      <c r="U42797">
        <f>VLOOKUP(Sales[[#This Row],[ProductKey]],Product[[ProductKey]:[ListPrice]],5,0)</f>
        <v>26.1763</v>
      </c>
      <c r="V42797">
        <f>VLOOKUP(Sales[[#This Row],[ProductKey]],Product[[ProductKey]:[ListPrice]],7,0)</f>
        <v>69.99</v>
      </c>
      <c r="X42797">
        <f>U42797-Sales[[#This Row],[TotalProductCost]]</f>
        <v>0</v>
      </c>
      <c r="Y42797">
        <f>Sales[[#This Row],[SalesAmount]]-V42797</f>
        <v>0</v>
      </c>
    </row>
    <row r="42798" spans="1: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6</v>
      </c>
      <c r="H42798">
        <v>1</v>
      </c>
      <c r="I42798">
        <v>4</v>
      </c>
      <c r="J42798">
        <v>2.2475</v>
      </c>
      <c r="K42798">
        <v>3.3623</v>
      </c>
      <c r="L42798">
        <v>8.99</v>
      </c>
      <c r="M42798">
        <v>0.7192</v>
      </c>
      <c r="P42798">
        <f>Sales[[#This Row],[UnitPrice]]*Sales[[#This Row],[OrderQuantity]]</f>
        <v>8.99</v>
      </c>
      <c r="Q42798">
        <f>Sales[[#This Row],[SalesAmount]]-P42798</f>
        <v>0</v>
      </c>
      <c r="S42798">
        <f>Sales[[#This Row],[SalesAmount]]-(Sales[[#This Row],[OrderQuantity]]*Sales[[#This Row],[TotalProductCost]])</f>
        <v>-4.4592</v>
      </c>
      <c r="U42798">
        <f>VLOOKUP(Sales[[#This Row],[ProductKey]],Product[[ProductKey]:[ListPrice]],5,0)</f>
        <v>3.3623</v>
      </c>
      <c r="V42798">
        <f>VLOOKUP(Sales[[#This Row],[ProductKey]],Product[[ProductKey]:[ListPrice]],7,0)</f>
        <v>8.99</v>
      </c>
      <c r="X42798">
        <f>U42798-Sales[[#This Row],[TotalProductCost]]</f>
        <v>0</v>
      </c>
      <c r="Y42798">
        <f>Sales[[#This Row],[SalesAmount]]-V42798</f>
        <v>0</v>
      </c>
    </row>
    <row r="42799" spans="1: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6</v>
      </c>
      <c r="H42799">
        <v>2</v>
      </c>
      <c r="I42799">
        <v>4</v>
      </c>
      <c r="J42799">
        <v>1.2475</v>
      </c>
      <c r="K42799">
        <v>1.8663</v>
      </c>
      <c r="L42799">
        <v>4.99</v>
      </c>
      <c r="M42799">
        <v>0.3992</v>
      </c>
      <c r="P42799">
        <f>Sales[[#This Row],[UnitPrice]]*Sales[[#This Row],[OrderQuantity]]</f>
        <v>4.99</v>
      </c>
      <c r="Q42799">
        <f>Sales[[#This Row],[SalesAmount]]-P42799</f>
        <v>0</v>
      </c>
      <c r="S42799">
        <f>Sales[[#This Row],[SalesAmount]]-(Sales[[#This Row],[OrderQuantity]]*Sales[[#This Row],[TotalProductCost]])</f>
        <v>-2.4752</v>
      </c>
      <c r="U42799">
        <f>VLOOKUP(Sales[[#This Row],[ProductKey]],Product[[ProductKey]:[ListPrice]],5,0)</f>
        <v>1.8663</v>
      </c>
      <c r="V42799">
        <f>VLOOKUP(Sales[[#This Row],[ProductKey]],Product[[ProductKey]:[ListPrice]],7,0)</f>
        <v>4.99</v>
      </c>
      <c r="X42799">
        <f>U42799-Sales[[#This Row],[TotalProductCost]]</f>
        <v>0</v>
      </c>
      <c r="Y42799">
        <f>Sales[[#This Row],[SalesAmount]]-V42799</f>
        <v>0</v>
      </c>
    </row>
    <row r="42800" spans="1: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6</v>
      </c>
      <c r="H42800">
        <v>3</v>
      </c>
      <c r="I42800">
        <v>4</v>
      </c>
      <c r="J42800">
        <v>13.4975</v>
      </c>
      <c r="K42800">
        <v>41.5723</v>
      </c>
      <c r="L42800">
        <v>53.99</v>
      </c>
      <c r="M42800">
        <v>4.3192</v>
      </c>
      <c r="P42800">
        <f>Sales[[#This Row],[UnitPrice]]*Sales[[#This Row],[OrderQuantity]]</f>
        <v>53.99</v>
      </c>
      <c r="Q42800">
        <f>Sales[[#This Row],[SalesAmount]]-P42800</f>
        <v>0</v>
      </c>
      <c r="S42800">
        <f>Sales[[#This Row],[SalesAmount]]-(Sales[[#This Row],[OrderQuantity]]*Sales[[#This Row],[TotalProductCost]])</f>
        <v>-112.2992</v>
      </c>
      <c r="U42800">
        <f>VLOOKUP(Sales[[#This Row],[ProductKey]],Product[[ProductKey]:[ListPrice]],5,0)</f>
        <v>41.5723</v>
      </c>
      <c r="V42800">
        <f>VLOOKUP(Sales[[#This Row],[ProductKey]],Product[[ProductKey]:[ListPrice]],7,0)</f>
        <v>53.99</v>
      </c>
      <c r="X42800">
        <f>U42800-Sales[[#This Row],[TotalProductCost]]</f>
        <v>0</v>
      </c>
      <c r="Y42800">
        <f>Sales[[#This Row],[SalesAmount]]-V42800</f>
        <v>0</v>
      </c>
    </row>
    <row r="42801" spans="1: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7</v>
      </c>
      <c r="H42801">
        <v>1</v>
      </c>
      <c r="I42801">
        <v>4</v>
      </c>
      <c r="J42801">
        <v>13.4975</v>
      </c>
      <c r="K42801">
        <v>41.5723</v>
      </c>
      <c r="L42801">
        <v>53.99</v>
      </c>
      <c r="M42801">
        <v>4.3192</v>
      </c>
      <c r="P42801">
        <f>Sales[[#This Row],[UnitPrice]]*Sales[[#This Row],[OrderQuantity]]</f>
        <v>53.99</v>
      </c>
      <c r="Q42801">
        <f>Sales[[#This Row],[SalesAmount]]-P42801</f>
        <v>0</v>
      </c>
      <c r="S42801">
        <f>Sales[[#This Row],[SalesAmount]]-(Sales[[#This Row],[OrderQuantity]]*Sales[[#This Row],[TotalProductCost]])</f>
        <v>-112.2992</v>
      </c>
      <c r="U42801">
        <f>VLOOKUP(Sales[[#This Row],[ProductKey]],Product[[ProductKey]:[ListPrice]],5,0)</f>
        <v>41.5723</v>
      </c>
      <c r="V42801">
        <f>VLOOKUP(Sales[[#This Row],[ProductKey]],Product[[ProductKey]:[ListPrice]],7,0)</f>
        <v>53.99</v>
      </c>
      <c r="X42801">
        <f>U42801-Sales[[#This Row],[TotalProductCost]]</f>
        <v>0</v>
      </c>
      <c r="Y42801">
        <f>Sales[[#This Row],[SalesAmount]]-V42801</f>
        <v>0</v>
      </c>
    </row>
    <row r="42802" spans="1: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8</v>
      </c>
      <c r="H42802">
        <v>1</v>
      </c>
      <c r="I42802">
        <v>4</v>
      </c>
      <c r="J42802">
        <v>0.9975</v>
      </c>
      <c r="K42802">
        <v>1.4923</v>
      </c>
      <c r="L42802">
        <v>3.99</v>
      </c>
      <c r="M42802">
        <v>0.3192</v>
      </c>
      <c r="P42802">
        <f>Sales[[#This Row],[UnitPrice]]*Sales[[#This Row],[OrderQuantity]]</f>
        <v>3.99</v>
      </c>
      <c r="Q42802">
        <f>Sales[[#This Row],[SalesAmount]]-P42802</f>
        <v>0</v>
      </c>
      <c r="S42802">
        <f>Sales[[#This Row],[SalesAmount]]-(Sales[[#This Row],[OrderQuantity]]*Sales[[#This Row],[TotalProductCost]])</f>
        <v>-1.9792</v>
      </c>
      <c r="U42802">
        <f>VLOOKUP(Sales[[#This Row],[ProductKey]],Product[[ProductKey]:[ListPrice]],5,0)</f>
        <v>1.4923</v>
      </c>
      <c r="V42802">
        <f>VLOOKUP(Sales[[#This Row],[ProductKey]],Product[[ProductKey]:[ListPrice]],7,0)</f>
        <v>3.99</v>
      </c>
      <c r="X42802">
        <f>U42802-Sales[[#This Row],[TotalProductCost]]</f>
        <v>0</v>
      </c>
      <c r="Y42802">
        <f>Sales[[#This Row],[SalesAmount]]-V42802</f>
        <v>0</v>
      </c>
    </row>
    <row r="42803" spans="1: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8</v>
      </c>
      <c r="H42803">
        <v>2</v>
      </c>
      <c r="I42803">
        <v>4</v>
      </c>
      <c r="J42803">
        <v>6.2475</v>
      </c>
      <c r="K42803">
        <v>9.3463</v>
      </c>
      <c r="L42803">
        <v>24.99</v>
      </c>
      <c r="M42803">
        <v>1.9992</v>
      </c>
      <c r="P42803">
        <f>Sales[[#This Row],[UnitPrice]]*Sales[[#This Row],[OrderQuantity]]</f>
        <v>24.99</v>
      </c>
      <c r="Q42803">
        <f>Sales[[#This Row],[SalesAmount]]-P42803</f>
        <v>0</v>
      </c>
      <c r="S42803">
        <f>Sales[[#This Row],[SalesAmount]]-(Sales[[#This Row],[OrderQuantity]]*Sales[[#This Row],[TotalProductCost]])</f>
        <v>-12.3952</v>
      </c>
      <c r="U42803">
        <f>VLOOKUP(Sales[[#This Row],[ProductKey]],Product[[ProductKey]:[ListPrice]],5,0)</f>
        <v>9.3463</v>
      </c>
      <c r="V42803">
        <f>VLOOKUP(Sales[[#This Row],[ProductKey]],Product[[ProductKey]:[ListPrice]],7,0)</f>
        <v>24.99</v>
      </c>
      <c r="X42803">
        <f>U42803-Sales[[#This Row],[TotalProductCost]]</f>
        <v>0</v>
      </c>
      <c r="Y42803">
        <f>Sales[[#This Row],[SalesAmount]]-V42803</f>
        <v>0</v>
      </c>
    </row>
    <row r="42804" spans="1: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8</v>
      </c>
      <c r="H42804">
        <v>3</v>
      </c>
      <c r="I42804">
        <v>4</v>
      </c>
      <c r="J42804">
        <v>8.7475</v>
      </c>
      <c r="K42804">
        <v>13.0863</v>
      </c>
      <c r="L42804">
        <v>34.99</v>
      </c>
      <c r="M42804">
        <v>2.7992</v>
      </c>
      <c r="P42804">
        <f>Sales[[#This Row],[UnitPrice]]*Sales[[#This Row],[OrderQuantity]]</f>
        <v>34.99</v>
      </c>
      <c r="Q42804">
        <f>Sales[[#This Row],[SalesAmount]]-P42804</f>
        <v>0</v>
      </c>
      <c r="S42804">
        <f>Sales[[#This Row],[SalesAmount]]-(Sales[[#This Row],[OrderQuantity]]*Sales[[#This Row],[TotalProductCost]])</f>
        <v>-17.3552</v>
      </c>
      <c r="U42804">
        <f>VLOOKUP(Sales[[#This Row],[ProductKey]],Product[[ProductKey]:[ListPrice]],5,0)</f>
        <v>13.0863</v>
      </c>
      <c r="V42804">
        <f>VLOOKUP(Sales[[#This Row],[ProductKey]],Product[[ProductKey]:[ListPrice]],7,0)</f>
        <v>34.99</v>
      </c>
      <c r="X42804">
        <f>U42804-Sales[[#This Row],[TotalProductCost]]</f>
        <v>0</v>
      </c>
      <c r="Y42804">
        <f>Sales[[#This Row],[SalesAmount]]-V42804</f>
        <v>0</v>
      </c>
    </row>
    <row r="42805" spans="1: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9</v>
      </c>
      <c r="H42805">
        <v>1</v>
      </c>
      <c r="I42805">
        <v>4</v>
      </c>
      <c r="J42805">
        <v>0.9975</v>
      </c>
      <c r="K42805">
        <v>1.4923</v>
      </c>
      <c r="L42805">
        <v>3.99</v>
      </c>
      <c r="M42805">
        <v>0.3192</v>
      </c>
      <c r="P42805">
        <f>Sales[[#This Row],[UnitPrice]]*Sales[[#This Row],[OrderQuantity]]</f>
        <v>3.99</v>
      </c>
      <c r="Q42805">
        <f>Sales[[#This Row],[SalesAmount]]-P42805</f>
        <v>0</v>
      </c>
      <c r="S42805">
        <f>Sales[[#This Row],[SalesAmount]]-(Sales[[#This Row],[OrderQuantity]]*Sales[[#This Row],[TotalProductCost]])</f>
        <v>-1.9792</v>
      </c>
      <c r="U42805">
        <f>VLOOKUP(Sales[[#This Row],[ProductKey]],Product[[ProductKey]:[ListPrice]],5,0)</f>
        <v>1.4923</v>
      </c>
      <c r="V42805">
        <f>VLOOKUP(Sales[[#This Row],[ProductKey]],Product[[ProductKey]:[ListPrice]],7,0)</f>
        <v>3.99</v>
      </c>
      <c r="X42805">
        <f>U42805-Sales[[#This Row],[TotalProductCost]]</f>
        <v>0</v>
      </c>
      <c r="Y42805">
        <f>Sales[[#This Row],[SalesAmount]]-V42805</f>
        <v>0</v>
      </c>
    </row>
    <row r="42806" spans="1: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9</v>
      </c>
      <c r="H42806">
        <v>2</v>
      </c>
      <c r="I42806">
        <v>4</v>
      </c>
      <c r="J42806">
        <v>6.2475</v>
      </c>
      <c r="K42806">
        <v>9.3463</v>
      </c>
      <c r="L42806">
        <v>24.99</v>
      </c>
      <c r="M42806">
        <v>1.9992</v>
      </c>
      <c r="P42806">
        <f>Sales[[#This Row],[UnitPrice]]*Sales[[#This Row],[OrderQuantity]]</f>
        <v>24.99</v>
      </c>
      <c r="Q42806">
        <f>Sales[[#This Row],[SalesAmount]]-P42806</f>
        <v>0</v>
      </c>
      <c r="S42806">
        <f>Sales[[#This Row],[SalesAmount]]-(Sales[[#This Row],[OrderQuantity]]*Sales[[#This Row],[TotalProductCost]])</f>
        <v>-12.3952</v>
      </c>
      <c r="U42806">
        <f>VLOOKUP(Sales[[#This Row],[ProductKey]],Product[[ProductKey]:[ListPrice]],5,0)</f>
        <v>9.3463</v>
      </c>
      <c r="V42806">
        <f>VLOOKUP(Sales[[#This Row],[ProductKey]],Product[[ProductKey]:[ListPrice]],7,0)</f>
        <v>24.99</v>
      </c>
      <c r="X42806">
        <f>U42806-Sales[[#This Row],[TotalProductCost]]</f>
        <v>0</v>
      </c>
      <c r="Y42806">
        <f>Sales[[#This Row],[SalesAmount]]-V42806</f>
        <v>0</v>
      </c>
    </row>
    <row r="42807" spans="1: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9</v>
      </c>
      <c r="H42807">
        <v>3</v>
      </c>
      <c r="I42807">
        <v>4</v>
      </c>
      <c r="J42807">
        <v>8.7475</v>
      </c>
      <c r="K42807">
        <v>13.0863</v>
      </c>
      <c r="L42807">
        <v>34.99</v>
      </c>
      <c r="M42807">
        <v>2.7992</v>
      </c>
      <c r="P42807">
        <f>Sales[[#This Row],[UnitPrice]]*Sales[[#This Row],[OrderQuantity]]</f>
        <v>34.99</v>
      </c>
      <c r="Q42807">
        <f>Sales[[#This Row],[SalesAmount]]-P42807</f>
        <v>0</v>
      </c>
      <c r="S42807">
        <f>Sales[[#This Row],[SalesAmount]]-(Sales[[#This Row],[OrderQuantity]]*Sales[[#This Row],[TotalProductCost]])</f>
        <v>-17.3552</v>
      </c>
      <c r="U42807">
        <f>VLOOKUP(Sales[[#This Row],[ProductKey]],Product[[ProductKey]:[ListPrice]],5,0)</f>
        <v>13.0863</v>
      </c>
      <c r="V42807">
        <f>VLOOKUP(Sales[[#This Row],[ProductKey]],Product[[ProductKey]:[ListPrice]],7,0)</f>
        <v>34.99</v>
      </c>
      <c r="X42807">
        <f>U42807-Sales[[#This Row],[TotalProductCost]]</f>
        <v>0</v>
      </c>
      <c r="Y42807">
        <f>Sales[[#This Row],[SalesAmount]]-V42807</f>
        <v>0</v>
      </c>
    </row>
    <row r="42808" spans="1: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30</v>
      </c>
      <c r="H42808">
        <v>1</v>
      </c>
      <c r="I42808">
        <v>4</v>
      </c>
      <c r="J42808">
        <v>0.5725</v>
      </c>
      <c r="K42808">
        <v>0.8565</v>
      </c>
      <c r="L42808">
        <v>2.29</v>
      </c>
      <c r="M42808">
        <v>0.1832</v>
      </c>
      <c r="P42808">
        <f>Sales[[#This Row],[UnitPrice]]*Sales[[#This Row],[OrderQuantity]]</f>
        <v>2.29</v>
      </c>
      <c r="Q42808">
        <f>Sales[[#This Row],[SalesAmount]]-P42808</f>
        <v>0</v>
      </c>
      <c r="S42808">
        <f>Sales[[#This Row],[SalesAmount]]-(Sales[[#This Row],[OrderQuantity]]*Sales[[#This Row],[TotalProductCost]])</f>
        <v>-1.136</v>
      </c>
      <c r="U42808">
        <f>VLOOKUP(Sales[[#This Row],[ProductKey]],Product[[ProductKey]:[ListPrice]],5,0)</f>
        <v>0.8565</v>
      </c>
      <c r="V42808">
        <f>VLOOKUP(Sales[[#This Row],[ProductKey]],Product[[ProductKey]:[ListPrice]],7,0)</f>
        <v>2.29</v>
      </c>
      <c r="X42808">
        <f>U42808-Sales[[#This Row],[TotalProductCost]]</f>
        <v>0</v>
      </c>
      <c r="Y42808">
        <f>Sales[[#This Row],[SalesAmount]]-V42808</f>
        <v>0</v>
      </c>
    </row>
    <row r="42809" spans="1: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30</v>
      </c>
      <c r="H42809">
        <v>2</v>
      </c>
      <c r="I42809">
        <v>4</v>
      </c>
      <c r="J42809">
        <v>1.9875</v>
      </c>
      <c r="K42809">
        <v>2.9733</v>
      </c>
      <c r="L42809">
        <v>7.95</v>
      </c>
      <c r="M42809">
        <v>0.636</v>
      </c>
      <c r="P42809">
        <f>Sales[[#This Row],[UnitPrice]]*Sales[[#This Row],[OrderQuantity]]</f>
        <v>7.95</v>
      </c>
      <c r="Q42809">
        <f>Sales[[#This Row],[SalesAmount]]-P42809</f>
        <v>0</v>
      </c>
      <c r="S42809">
        <f>Sales[[#This Row],[SalesAmount]]-(Sales[[#This Row],[OrderQuantity]]*Sales[[#This Row],[TotalProductCost]])</f>
        <v>-3.9432</v>
      </c>
      <c r="U42809">
        <f>VLOOKUP(Sales[[#This Row],[ProductKey]],Product[[ProductKey]:[ListPrice]],5,0)</f>
        <v>2.9733</v>
      </c>
      <c r="V42809">
        <f>VLOOKUP(Sales[[#This Row],[ProductKey]],Product[[ProductKey]:[ListPrice]],7,0)</f>
        <v>7.95</v>
      </c>
      <c r="X42809">
        <f>U42809-Sales[[#This Row],[TotalProductCost]]</f>
        <v>0</v>
      </c>
      <c r="Y42809">
        <f>Sales[[#This Row],[SalesAmount]]-V42809</f>
        <v>0</v>
      </c>
    </row>
    <row r="42810" spans="1: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31</v>
      </c>
      <c r="H42810">
        <v>1</v>
      </c>
      <c r="I42810">
        <v>4</v>
      </c>
      <c r="J42810">
        <v>1.2475</v>
      </c>
      <c r="K42810">
        <v>1.8663</v>
      </c>
      <c r="L42810">
        <v>4.99</v>
      </c>
      <c r="M42810">
        <v>0.3992</v>
      </c>
      <c r="P42810">
        <f>Sales[[#This Row],[UnitPrice]]*Sales[[#This Row],[OrderQuantity]]</f>
        <v>4.99</v>
      </c>
      <c r="Q42810">
        <f>Sales[[#This Row],[SalesAmount]]-P42810</f>
        <v>0</v>
      </c>
      <c r="S42810">
        <f>Sales[[#This Row],[SalesAmount]]-(Sales[[#This Row],[OrderQuantity]]*Sales[[#This Row],[TotalProductCost]])</f>
        <v>-2.4752</v>
      </c>
      <c r="U42810">
        <f>VLOOKUP(Sales[[#This Row],[ProductKey]],Product[[ProductKey]:[ListPrice]],5,0)</f>
        <v>1.8663</v>
      </c>
      <c r="V42810">
        <f>VLOOKUP(Sales[[#This Row],[ProductKey]],Product[[ProductKey]:[ListPrice]],7,0)</f>
        <v>4.99</v>
      </c>
      <c r="X42810">
        <f>U42810-Sales[[#This Row],[TotalProductCost]]</f>
        <v>0</v>
      </c>
      <c r="Y42810">
        <f>Sales[[#This Row],[SalesAmount]]-V42810</f>
        <v>0</v>
      </c>
    </row>
    <row r="42811" spans="1: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31</v>
      </c>
      <c r="H42811">
        <v>2</v>
      </c>
      <c r="I42811">
        <v>4</v>
      </c>
      <c r="J42811">
        <v>8.7475</v>
      </c>
      <c r="K42811">
        <v>13.0863</v>
      </c>
      <c r="L42811">
        <v>34.99</v>
      </c>
      <c r="M42811">
        <v>2.7992</v>
      </c>
      <c r="P42811">
        <f>Sales[[#This Row],[UnitPrice]]*Sales[[#This Row],[OrderQuantity]]</f>
        <v>34.99</v>
      </c>
      <c r="Q42811">
        <f>Sales[[#This Row],[SalesAmount]]-P42811</f>
        <v>0</v>
      </c>
      <c r="S42811">
        <f>Sales[[#This Row],[SalesAmount]]-(Sales[[#This Row],[OrderQuantity]]*Sales[[#This Row],[TotalProductCost]])</f>
        <v>-17.3552</v>
      </c>
      <c r="U42811">
        <f>VLOOKUP(Sales[[#This Row],[ProductKey]],Product[[ProductKey]:[ListPrice]],5,0)</f>
        <v>13.0863</v>
      </c>
      <c r="V42811">
        <f>VLOOKUP(Sales[[#This Row],[ProductKey]],Product[[ProductKey]:[ListPrice]],7,0)</f>
        <v>34.99</v>
      </c>
      <c r="X42811">
        <f>U42811-Sales[[#This Row],[TotalProductCost]]</f>
        <v>0</v>
      </c>
      <c r="Y42811">
        <f>Sales[[#This Row],[SalesAmount]]-V42811</f>
        <v>0</v>
      </c>
    </row>
    <row r="42812" spans="1: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32</v>
      </c>
      <c r="H42812">
        <v>1</v>
      </c>
      <c r="I42812">
        <v>4</v>
      </c>
      <c r="J42812">
        <v>0.9975</v>
      </c>
      <c r="K42812">
        <v>1.4923</v>
      </c>
      <c r="L42812">
        <v>3.99</v>
      </c>
      <c r="M42812">
        <v>0.3192</v>
      </c>
      <c r="P42812">
        <f>Sales[[#This Row],[UnitPrice]]*Sales[[#This Row],[OrderQuantity]]</f>
        <v>3.99</v>
      </c>
      <c r="Q42812">
        <f>Sales[[#This Row],[SalesAmount]]-P42812</f>
        <v>0</v>
      </c>
      <c r="S42812">
        <f>Sales[[#This Row],[SalesAmount]]-(Sales[[#This Row],[OrderQuantity]]*Sales[[#This Row],[TotalProductCost]])</f>
        <v>-1.9792</v>
      </c>
      <c r="U42812">
        <f>VLOOKUP(Sales[[#This Row],[ProductKey]],Product[[ProductKey]:[ListPrice]],5,0)</f>
        <v>1.4923</v>
      </c>
      <c r="V42812">
        <f>VLOOKUP(Sales[[#This Row],[ProductKey]],Product[[ProductKey]:[ListPrice]],7,0)</f>
        <v>3.99</v>
      </c>
      <c r="X42812">
        <f>U42812-Sales[[#This Row],[TotalProductCost]]</f>
        <v>0</v>
      </c>
      <c r="Y42812">
        <f>Sales[[#This Row],[SalesAmount]]-V42812</f>
        <v>0</v>
      </c>
    </row>
    <row r="42813" spans="1: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32</v>
      </c>
      <c r="H42813">
        <v>2</v>
      </c>
      <c r="I42813">
        <v>4</v>
      </c>
      <c r="J42813">
        <v>5.3725</v>
      </c>
      <c r="K42813">
        <v>8.0373</v>
      </c>
      <c r="L42813">
        <v>21.49</v>
      </c>
      <c r="M42813">
        <v>1.7192</v>
      </c>
      <c r="P42813">
        <f>Sales[[#This Row],[UnitPrice]]*Sales[[#This Row],[OrderQuantity]]</f>
        <v>21.49</v>
      </c>
      <c r="Q42813">
        <f>Sales[[#This Row],[SalesAmount]]-P42813</f>
        <v>0</v>
      </c>
      <c r="S42813">
        <f>Sales[[#This Row],[SalesAmount]]-(Sales[[#This Row],[OrderQuantity]]*Sales[[#This Row],[TotalProductCost]])</f>
        <v>-10.6592</v>
      </c>
      <c r="U42813">
        <f>VLOOKUP(Sales[[#This Row],[ProductKey]],Product[[ProductKey]:[ListPrice]],5,0)</f>
        <v>8.0373</v>
      </c>
      <c r="V42813">
        <f>VLOOKUP(Sales[[#This Row],[ProductKey]],Product[[ProductKey]:[ListPrice]],7,0)</f>
        <v>21.49</v>
      </c>
      <c r="X42813">
        <f>U42813-Sales[[#This Row],[TotalProductCost]]</f>
        <v>0</v>
      </c>
      <c r="Y42813">
        <f>Sales[[#This Row],[SalesAmount]]-V42813</f>
        <v>0</v>
      </c>
    </row>
    <row r="42814" spans="1: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3</v>
      </c>
      <c r="H42814">
        <v>1</v>
      </c>
      <c r="I42814">
        <v>4</v>
      </c>
      <c r="J42814">
        <v>6.2475</v>
      </c>
      <c r="K42814">
        <v>9.3463</v>
      </c>
      <c r="L42814">
        <v>24.99</v>
      </c>
      <c r="M42814">
        <v>1.9992</v>
      </c>
      <c r="P42814">
        <f>Sales[[#This Row],[UnitPrice]]*Sales[[#This Row],[OrderQuantity]]</f>
        <v>24.99</v>
      </c>
      <c r="Q42814">
        <f>Sales[[#This Row],[SalesAmount]]-P42814</f>
        <v>0</v>
      </c>
      <c r="S42814">
        <f>Sales[[#This Row],[SalesAmount]]-(Sales[[#This Row],[OrderQuantity]]*Sales[[#This Row],[TotalProductCost]])</f>
        <v>-12.3952</v>
      </c>
      <c r="U42814">
        <f>VLOOKUP(Sales[[#This Row],[ProductKey]],Product[[ProductKey]:[ListPrice]],5,0)</f>
        <v>9.3463</v>
      </c>
      <c r="V42814">
        <f>VLOOKUP(Sales[[#This Row],[ProductKey]],Product[[ProductKey]:[ListPrice]],7,0)</f>
        <v>24.99</v>
      </c>
      <c r="X42814">
        <f>U42814-Sales[[#This Row],[TotalProductCost]]</f>
        <v>0</v>
      </c>
      <c r="Y42814">
        <f>Sales[[#This Row],[SalesAmount]]-V42814</f>
        <v>0</v>
      </c>
    </row>
    <row r="42815" spans="1: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4</v>
      </c>
      <c r="H42815">
        <v>1</v>
      </c>
      <c r="I42815">
        <v>4</v>
      </c>
      <c r="J42815">
        <v>0.9975</v>
      </c>
      <c r="K42815">
        <v>1.4923</v>
      </c>
      <c r="L42815">
        <v>3.99</v>
      </c>
      <c r="M42815">
        <v>0.3192</v>
      </c>
      <c r="P42815">
        <f>Sales[[#This Row],[UnitPrice]]*Sales[[#This Row],[OrderQuantity]]</f>
        <v>3.99</v>
      </c>
      <c r="Q42815">
        <f>Sales[[#This Row],[SalesAmount]]-P42815</f>
        <v>0</v>
      </c>
      <c r="S42815">
        <f>Sales[[#This Row],[SalesAmount]]-(Sales[[#This Row],[OrderQuantity]]*Sales[[#This Row],[TotalProductCost]])</f>
        <v>-1.9792</v>
      </c>
      <c r="U42815">
        <f>VLOOKUP(Sales[[#This Row],[ProductKey]],Product[[ProductKey]:[ListPrice]],5,0)</f>
        <v>1.4923</v>
      </c>
      <c r="V42815">
        <f>VLOOKUP(Sales[[#This Row],[ProductKey]],Product[[ProductKey]:[ListPrice]],7,0)</f>
        <v>3.99</v>
      </c>
      <c r="X42815">
        <f>U42815-Sales[[#This Row],[TotalProductCost]]</f>
        <v>0</v>
      </c>
      <c r="Y42815">
        <f>Sales[[#This Row],[SalesAmount]]-V42815</f>
        <v>0</v>
      </c>
    </row>
    <row r="42816" spans="1: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4</v>
      </c>
      <c r="H42816">
        <v>2</v>
      </c>
      <c r="I42816">
        <v>4</v>
      </c>
      <c r="J42816">
        <v>5.3725</v>
      </c>
      <c r="K42816">
        <v>8.0373</v>
      </c>
      <c r="L42816">
        <v>21.49</v>
      </c>
      <c r="M42816">
        <v>1.7192</v>
      </c>
      <c r="P42816">
        <f>Sales[[#This Row],[UnitPrice]]*Sales[[#This Row],[OrderQuantity]]</f>
        <v>21.49</v>
      </c>
      <c r="Q42816">
        <f>Sales[[#This Row],[SalesAmount]]-P42816</f>
        <v>0</v>
      </c>
      <c r="S42816">
        <f>Sales[[#This Row],[SalesAmount]]-(Sales[[#This Row],[OrderQuantity]]*Sales[[#This Row],[TotalProductCost]])</f>
        <v>-10.6592</v>
      </c>
      <c r="U42816">
        <f>VLOOKUP(Sales[[#This Row],[ProductKey]],Product[[ProductKey]:[ListPrice]],5,0)</f>
        <v>8.0373</v>
      </c>
      <c r="V42816">
        <f>VLOOKUP(Sales[[#This Row],[ProductKey]],Product[[ProductKey]:[ListPrice]],7,0)</f>
        <v>21.49</v>
      </c>
      <c r="X42816">
        <f>U42816-Sales[[#This Row],[TotalProductCost]]</f>
        <v>0</v>
      </c>
      <c r="Y42816">
        <f>Sales[[#This Row],[SalesAmount]]-V42816</f>
        <v>0</v>
      </c>
    </row>
    <row r="42817" spans="1: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4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</v>
      </c>
      <c r="P42817">
        <f>Sales[[#This Row],[UnitPrice]]*Sales[[#This Row],[OrderQuantity]]</f>
        <v>49.99</v>
      </c>
      <c r="Q42817">
        <f>Sales[[#This Row],[SalesAmount]]-P42817</f>
        <v>0</v>
      </c>
      <c r="S42817">
        <f>Sales[[#This Row],[SalesAmount]]-(Sales[[#This Row],[OrderQuantity]]*Sales[[#This Row],[TotalProductCost]])</f>
        <v>-103.9792</v>
      </c>
      <c r="U42817">
        <f>VLOOKUP(Sales[[#This Row],[ProductKey]],Product[[ProductKey]:[ListPrice]],5,0)</f>
        <v>38.4923</v>
      </c>
      <c r="V42817">
        <f>VLOOKUP(Sales[[#This Row],[ProductKey]],Product[[ProductKey]:[ListPrice]],7,0)</f>
        <v>49.99</v>
      </c>
      <c r="X42817">
        <f>U42817-Sales[[#This Row],[TotalProductCost]]</f>
        <v>0</v>
      </c>
      <c r="Y42817">
        <f>Sales[[#This Row],[SalesAmount]]-V42817</f>
        <v>0</v>
      </c>
    </row>
    <row r="42818" spans="1: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5</v>
      </c>
      <c r="H42818">
        <v>1</v>
      </c>
      <c r="I42818">
        <v>4</v>
      </c>
      <c r="J42818">
        <v>1.2475</v>
      </c>
      <c r="K42818">
        <v>1.8663</v>
      </c>
      <c r="L42818">
        <v>4.99</v>
      </c>
      <c r="M42818">
        <v>0.3992</v>
      </c>
      <c r="P42818">
        <f>Sales[[#This Row],[UnitPrice]]*Sales[[#This Row],[OrderQuantity]]</f>
        <v>4.99</v>
      </c>
      <c r="Q42818">
        <f>Sales[[#This Row],[SalesAmount]]-P42818</f>
        <v>0</v>
      </c>
      <c r="S42818">
        <f>Sales[[#This Row],[SalesAmount]]-(Sales[[#This Row],[OrderQuantity]]*Sales[[#This Row],[TotalProductCost]])</f>
        <v>-2.4752</v>
      </c>
      <c r="U42818">
        <f>VLOOKUP(Sales[[#This Row],[ProductKey]],Product[[ProductKey]:[ListPrice]],5,0)</f>
        <v>1.8663</v>
      </c>
      <c r="V42818">
        <f>VLOOKUP(Sales[[#This Row],[ProductKey]],Product[[ProductKey]:[ListPrice]],7,0)</f>
        <v>4.99</v>
      </c>
      <c r="X42818">
        <f>U42818-Sales[[#This Row],[TotalProductCost]]</f>
        <v>0</v>
      </c>
      <c r="Y42818">
        <f>Sales[[#This Row],[SalesAmount]]-V42818</f>
        <v>0</v>
      </c>
    </row>
    <row r="42819" spans="1: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5</v>
      </c>
      <c r="H42819">
        <v>2</v>
      </c>
      <c r="I42819">
        <v>4</v>
      </c>
      <c r="J42819">
        <v>7.2475</v>
      </c>
      <c r="K42819">
        <v>10.8423</v>
      </c>
      <c r="L42819">
        <v>28.99</v>
      </c>
      <c r="M42819">
        <v>2.3192</v>
      </c>
      <c r="P42819">
        <f>Sales[[#This Row],[UnitPrice]]*Sales[[#This Row],[OrderQuantity]]</f>
        <v>28.99</v>
      </c>
      <c r="Q42819">
        <f>Sales[[#This Row],[SalesAmount]]-P42819</f>
        <v>0</v>
      </c>
      <c r="S42819">
        <f>Sales[[#This Row],[SalesAmount]]-(Sales[[#This Row],[OrderQuantity]]*Sales[[#This Row],[TotalProductCost]])</f>
        <v>-14.3792</v>
      </c>
      <c r="U42819">
        <f>VLOOKUP(Sales[[#This Row],[ProductKey]],Product[[ProductKey]:[ListPrice]],5,0)</f>
        <v>10.8423</v>
      </c>
      <c r="V42819">
        <f>VLOOKUP(Sales[[#This Row],[ProductKey]],Product[[ProductKey]:[ListPrice]],7,0)</f>
        <v>28.99</v>
      </c>
      <c r="X42819">
        <f>U42819-Sales[[#This Row],[TotalProductCost]]</f>
        <v>0</v>
      </c>
      <c r="Y42819">
        <f>Sales[[#This Row],[SalesAmount]]-V42819</f>
        <v>0</v>
      </c>
    </row>
    <row r="42820" spans="1: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5</v>
      </c>
      <c r="H42820">
        <v>3</v>
      </c>
      <c r="I42820">
        <v>4</v>
      </c>
      <c r="J42820">
        <v>0.5725</v>
      </c>
      <c r="K42820">
        <v>0.8565</v>
      </c>
      <c r="L42820">
        <v>2.29</v>
      </c>
      <c r="M42820">
        <v>0.1832</v>
      </c>
      <c r="P42820">
        <f>Sales[[#This Row],[UnitPrice]]*Sales[[#This Row],[OrderQuantity]]</f>
        <v>2.29</v>
      </c>
      <c r="Q42820">
        <f>Sales[[#This Row],[SalesAmount]]-P42820</f>
        <v>0</v>
      </c>
      <c r="S42820">
        <f>Sales[[#This Row],[SalesAmount]]-(Sales[[#This Row],[OrderQuantity]]*Sales[[#This Row],[TotalProductCost]])</f>
        <v>-1.136</v>
      </c>
      <c r="U42820">
        <f>VLOOKUP(Sales[[#This Row],[ProductKey]],Product[[ProductKey]:[ListPrice]],5,0)</f>
        <v>0.8565</v>
      </c>
      <c r="V42820">
        <f>VLOOKUP(Sales[[#This Row],[ProductKey]],Product[[ProductKey]:[ListPrice]],7,0)</f>
        <v>2.29</v>
      </c>
      <c r="X42820">
        <f>U42820-Sales[[#This Row],[TotalProductCost]]</f>
        <v>0</v>
      </c>
      <c r="Y42820">
        <f>Sales[[#This Row],[SalesAmount]]-V42820</f>
        <v>0</v>
      </c>
    </row>
    <row r="42821" spans="1: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6</v>
      </c>
      <c r="H42821">
        <v>1</v>
      </c>
      <c r="I42821">
        <v>4</v>
      </c>
      <c r="J42821">
        <v>0.9975</v>
      </c>
      <c r="K42821">
        <v>1.4923</v>
      </c>
      <c r="L42821">
        <v>3.99</v>
      </c>
      <c r="M42821">
        <v>0.3192</v>
      </c>
      <c r="P42821">
        <f>Sales[[#This Row],[UnitPrice]]*Sales[[#This Row],[OrderQuantity]]</f>
        <v>3.99</v>
      </c>
      <c r="Q42821">
        <f>Sales[[#This Row],[SalesAmount]]-P42821</f>
        <v>0</v>
      </c>
      <c r="S42821">
        <f>Sales[[#This Row],[SalesAmount]]-(Sales[[#This Row],[OrderQuantity]]*Sales[[#This Row],[TotalProductCost]])</f>
        <v>-1.9792</v>
      </c>
      <c r="U42821">
        <f>VLOOKUP(Sales[[#This Row],[ProductKey]],Product[[ProductKey]:[ListPrice]],5,0)</f>
        <v>1.4923</v>
      </c>
      <c r="V42821">
        <f>VLOOKUP(Sales[[#This Row],[ProductKey]],Product[[ProductKey]:[ListPrice]],7,0)</f>
        <v>3.99</v>
      </c>
      <c r="X42821">
        <f>U42821-Sales[[#This Row],[TotalProductCost]]</f>
        <v>0</v>
      </c>
      <c r="Y42821">
        <f>Sales[[#This Row],[SalesAmount]]-V42821</f>
        <v>0</v>
      </c>
    </row>
    <row r="42822" spans="1: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6</v>
      </c>
      <c r="H42822">
        <v>2</v>
      </c>
      <c r="I42822">
        <v>4</v>
      </c>
      <c r="J42822">
        <v>8.15</v>
      </c>
      <c r="K42822">
        <v>12.1924</v>
      </c>
      <c r="L42822">
        <v>32.6</v>
      </c>
      <c r="M42822">
        <v>2.608</v>
      </c>
      <c r="P42822">
        <f>Sales[[#This Row],[UnitPrice]]*Sales[[#This Row],[OrderQuantity]]</f>
        <v>32.6</v>
      </c>
      <c r="Q42822">
        <f>Sales[[#This Row],[SalesAmount]]-P42822</f>
        <v>0</v>
      </c>
      <c r="S42822">
        <f>Sales[[#This Row],[SalesAmount]]-(Sales[[#This Row],[OrderQuantity]]*Sales[[#This Row],[TotalProductCost]])</f>
        <v>-16.1696</v>
      </c>
      <c r="U42822">
        <f>VLOOKUP(Sales[[#This Row],[ProductKey]],Product[[ProductKey]:[ListPrice]],5,0)</f>
        <v>12.1924</v>
      </c>
      <c r="V42822">
        <f>VLOOKUP(Sales[[#This Row],[ProductKey]],Product[[ProductKey]:[ListPrice]],7,0)</f>
        <v>32.6</v>
      </c>
      <c r="X42822">
        <f>U42822-Sales[[#This Row],[TotalProductCost]]</f>
        <v>0</v>
      </c>
      <c r="Y42822">
        <f>Sales[[#This Row],[SalesAmount]]-V42822</f>
        <v>0</v>
      </c>
    </row>
    <row r="42823" spans="1: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6</v>
      </c>
      <c r="H42823">
        <v>3</v>
      </c>
      <c r="I42823">
        <v>4</v>
      </c>
      <c r="J42823">
        <v>6.1225</v>
      </c>
      <c r="K42823">
        <v>9.1593</v>
      </c>
      <c r="L42823">
        <v>24.49</v>
      </c>
      <c r="M42823">
        <v>1.9592</v>
      </c>
      <c r="P42823">
        <f>Sales[[#This Row],[UnitPrice]]*Sales[[#This Row],[OrderQuantity]]</f>
        <v>24.49</v>
      </c>
      <c r="Q42823">
        <f>Sales[[#This Row],[SalesAmount]]-P42823</f>
        <v>0</v>
      </c>
      <c r="S42823">
        <f>Sales[[#This Row],[SalesAmount]]-(Sales[[#This Row],[OrderQuantity]]*Sales[[#This Row],[TotalProductCost]])</f>
        <v>-12.1472</v>
      </c>
      <c r="U42823">
        <f>VLOOKUP(Sales[[#This Row],[ProductKey]],Product[[ProductKey]:[ListPrice]],5,0)</f>
        <v>9.1593</v>
      </c>
      <c r="V42823">
        <f>VLOOKUP(Sales[[#This Row],[ProductKey]],Product[[ProductKey]:[ListPrice]],7,0)</f>
        <v>24.49</v>
      </c>
      <c r="X42823">
        <f>U42823-Sales[[#This Row],[TotalProductCost]]</f>
        <v>0</v>
      </c>
      <c r="Y42823">
        <f>Sales[[#This Row],[SalesAmount]]-V42823</f>
        <v>0</v>
      </c>
    </row>
    <row r="42824" spans="1: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7</v>
      </c>
      <c r="H42824">
        <v>1</v>
      </c>
      <c r="I42824">
        <v>4</v>
      </c>
      <c r="J42824">
        <v>8.15</v>
      </c>
      <c r="K42824">
        <v>12.1924</v>
      </c>
      <c r="L42824">
        <v>32.6</v>
      </c>
      <c r="M42824">
        <v>2.608</v>
      </c>
      <c r="P42824">
        <f>Sales[[#This Row],[UnitPrice]]*Sales[[#This Row],[OrderQuantity]]</f>
        <v>32.6</v>
      </c>
      <c r="Q42824">
        <f>Sales[[#This Row],[SalesAmount]]-P42824</f>
        <v>0</v>
      </c>
      <c r="S42824">
        <f>Sales[[#This Row],[SalesAmount]]-(Sales[[#This Row],[OrderQuantity]]*Sales[[#This Row],[TotalProductCost]])</f>
        <v>-16.1696</v>
      </c>
      <c r="U42824">
        <f>VLOOKUP(Sales[[#This Row],[ProductKey]],Product[[ProductKey]:[ListPrice]],5,0)</f>
        <v>12.1924</v>
      </c>
      <c r="V42824">
        <f>VLOOKUP(Sales[[#This Row],[ProductKey]],Product[[ProductKey]:[ListPrice]],7,0)</f>
        <v>32.6</v>
      </c>
      <c r="X42824">
        <f>U42824-Sales[[#This Row],[TotalProductCost]]</f>
        <v>0</v>
      </c>
      <c r="Y42824">
        <f>Sales[[#This Row],[SalesAmount]]-V42824</f>
        <v>0</v>
      </c>
    </row>
    <row r="42825" spans="1: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7</v>
      </c>
      <c r="H42825">
        <v>2</v>
      </c>
      <c r="I42825">
        <v>4</v>
      </c>
      <c r="J42825">
        <v>0.9975</v>
      </c>
      <c r="K42825">
        <v>1.4923</v>
      </c>
      <c r="L42825">
        <v>3.99</v>
      </c>
      <c r="M42825">
        <v>0.3192</v>
      </c>
      <c r="P42825">
        <f>Sales[[#This Row],[UnitPrice]]*Sales[[#This Row],[OrderQuantity]]</f>
        <v>3.99</v>
      </c>
      <c r="Q42825">
        <f>Sales[[#This Row],[SalesAmount]]-P42825</f>
        <v>0</v>
      </c>
      <c r="S42825">
        <f>Sales[[#This Row],[SalesAmount]]-(Sales[[#This Row],[OrderQuantity]]*Sales[[#This Row],[TotalProductCost]])</f>
        <v>-1.9792</v>
      </c>
      <c r="U42825">
        <f>VLOOKUP(Sales[[#This Row],[ProductKey]],Product[[ProductKey]:[ListPrice]],5,0)</f>
        <v>1.4923</v>
      </c>
      <c r="V42825">
        <f>VLOOKUP(Sales[[#This Row],[ProductKey]],Product[[ProductKey]:[ListPrice]],7,0)</f>
        <v>3.99</v>
      </c>
      <c r="X42825">
        <f>U42825-Sales[[#This Row],[TotalProductCost]]</f>
        <v>0</v>
      </c>
      <c r="Y42825">
        <f>Sales[[#This Row],[SalesAmount]]-V42825</f>
        <v>0</v>
      </c>
    </row>
    <row r="42826" spans="1: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8</v>
      </c>
      <c r="H42826">
        <v>1</v>
      </c>
      <c r="I42826">
        <v>4</v>
      </c>
      <c r="J42826">
        <v>7.4975</v>
      </c>
      <c r="K42826">
        <v>11.2163</v>
      </c>
      <c r="L42826">
        <v>29.99</v>
      </c>
      <c r="M42826">
        <v>2.3992</v>
      </c>
      <c r="P42826">
        <f>Sales[[#This Row],[UnitPrice]]*Sales[[#This Row],[OrderQuantity]]</f>
        <v>29.99</v>
      </c>
      <c r="Q42826">
        <f>Sales[[#This Row],[SalesAmount]]-P42826</f>
        <v>0</v>
      </c>
      <c r="S42826">
        <f>Sales[[#This Row],[SalesAmount]]-(Sales[[#This Row],[OrderQuantity]]*Sales[[#This Row],[TotalProductCost]])</f>
        <v>-14.8752</v>
      </c>
      <c r="U42826">
        <f>VLOOKUP(Sales[[#This Row],[ProductKey]],Product[[ProductKey]:[ListPrice]],5,0)</f>
        <v>11.2163</v>
      </c>
      <c r="V42826">
        <f>VLOOKUP(Sales[[#This Row],[ProductKey]],Product[[ProductKey]:[ListPrice]],7,0)</f>
        <v>29.99</v>
      </c>
      <c r="X42826">
        <f>U42826-Sales[[#This Row],[TotalProductCost]]</f>
        <v>0</v>
      </c>
      <c r="Y42826">
        <f>Sales[[#This Row],[SalesAmount]]-V42826</f>
        <v>0</v>
      </c>
    </row>
    <row r="42827" spans="1: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9</v>
      </c>
      <c r="H42827">
        <v>1</v>
      </c>
      <c r="I42827">
        <v>4</v>
      </c>
      <c r="J42827">
        <v>8.15</v>
      </c>
      <c r="K42827">
        <v>12.1924</v>
      </c>
      <c r="L42827">
        <v>32.6</v>
      </c>
      <c r="M42827">
        <v>2.608</v>
      </c>
      <c r="P42827">
        <f>Sales[[#This Row],[UnitPrice]]*Sales[[#This Row],[OrderQuantity]]</f>
        <v>32.6</v>
      </c>
      <c r="Q42827">
        <f>Sales[[#This Row],[SalesAmount]]-P42827</f>
        <v>0</v>
      </c>
      <c r="S42827">
        <f>Sales[[#This Row],[SalesAmount]]-(Sales[[#This Row],[OrderQuantity]]*Sales[[#This Row],[TotalProductCost]])</f>
        <v>-16.1696</v>
      </c>
      <c r="U42827">
        <f>VLOOKUP(Sales[[#This Row],[ProductKey]],Product[[ProductKey]:[ListPrice]],5,0)</f>
        <v>12.1924</v>
      </c>
      <c r="V42827">
        <f>VLOOKUP(Sales[[#This Row],[ProductKey]],Product[[ProductKey]:[ListPrice]],7,0)</f>
        <v>32.6</v>
      </c>
      <c r="X42827">
        <f>U42827-Sales[[#This Row],[TotalProductCost]]</f>
        <v>0</v>
      </c>
      <c r="Y42827">
        <f>Sales[[#This Row],[SalesAmount]]-V42827</f>
        <v>0</v>
      </c>
    </row>
    <row r="42828" spans="1: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9</v>
      </c>
      <c r="H42828">
        <v>2</v>
      </c>
      <c r="I42828">
        <v>4</v>
      </c>
      <c r="J42828">
        <v>0.9975</v>
      </c>
      <c r="K42828">
        <v>1.4923</v>
      </c>
      <c r="L42828">
        <v>3.99</v>
      </c>
      <c r="M42828">
        <v>0.3192</v>
      </c>
      <c r="P42828">
        <f>Sales[[#This Row],[UnitPrice]]*Sales[[#This Row],[OrderQuantity]]</f>
        <v>3.99</v>
      </c>
      <c r="Q42828">
        <f>Sales[[#This Row],[SalesAmount]]-P42828</f>
        <v>0</v>
      </c>
      <c r="S42828">
        <f>Sales[[#This Row],[SalesAmount]]-(Sales[[#This Row],[OrderQuantity]]*Sales[[#This Row],[TotalProductCost]])</f>
        <v>-1.9792</v>
      </c>
      <c r="U42828">
        <f>VLOOKUP(Sales[[#This Row],[ProductKey]],Product[[ProductKey]:[ListPrice]],5,0)</f>
        <v>1.4923</v>
      </c>
      <c r="V42828">
        <f>VLOOKUP(Sales[[#This Row],[ProductKey]],Product[[ProductKey]:[ListPrice]],7,0)</f>
        <v>3.99</v>
      </c>
      <c r="X42828">
        <f>U42828-Sales[[#This Row],[TotalProductCost]]</f>
        <v>0</v>
      </c>
      <c r="Y42828">
        <f>Sales[[#This Row],[SalesAmount]]-V42828</f>
        <v>0</v>
      </c>
    </row>
    <row r="42829" spans="1: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9</v>
      </c>
      <c r="H42829">
        <v>3</v>
      </c>
      <c r="I42829">
        <v>4</v>
      </c>
      <c r="J42829">
        <v>0.5725</v>
      </c>
      <c r="K42829">
        <v>0.8565</v>
      </c>
      <c r="L42829">
        <v>2.29</v>
      </c>
      <c r="M42829">
        <v>0.1832</v>
      </c>
      <c r="P42829">
        <f>Sales[[#This Row],[UnitPrice]]*Sales[[#This Row],[OrderQuantity]]</f>
        <v>2.29</v>
      </c>
      <c r="Q42829">
        <f>Sales[[#This Row],[SalesAmount]]-P42829</f>
        <v>0</v>
      </c>
      <c r="S42829">
        <f>Sales[[#This Row],[SalesAmount]]-(Sales[[#This Row],[OrderQuantity]]*Sales[[#This Row],[TotalProductCost]])</f>
        <v>-1.136</v>
      </c>
      <c r="U42829">
        <f>VLOOKUP(Sales[[#This Row],[ProductKey]],Product[[ProductKey]:[ListPrice]],5,0)</f>
        <v>0.8565</v>
      </c>
      <c r="V42829">
        <f>VLOOKUP(Sales[[#This Row],[ProductKey]],Product[[ProductKey]:[ListPrice]],7,0)</f>
        <v>2.29</v>
      </c>
      <c r="X42829">
        <f>U42829-Sales[[#This Row],[TotalProductCost]]</f>
        <v>0</v>
      </c>
      <c r="Y42829">
        <f>Sales[[#This Row],[SalesAmount]]-V42829</f>
        <v>0</v>
      </c>
    </row>
    <row r="42830" spans="1: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40</v>
      </c>
      <c r="H42830">
        <v>1</v>
      </c>
      <c r="I42830">
        <v>4</v>
      </c>
      <c r="J42830">
        <v>7.4975</v>
      </c>
      <c r="K42830">
        <v>11.2163</v>
      </c>
      <c r="L42830">
        <v>29.99</v>
      </c>
      <c r="M42830">
        <v>2.3992</v>
      </c>
      <c r="P42830">
        <f>Sales[[#This Row],[UnitPrice]]*Sales[[#This Row],[OrderQuantity]]</f>
        <v>29.99</v>
      </c>
      <c r="Q42830">
        <f>Sales[[#This Row],[SalesAmount]]-P42830</f>
        <v>0</v>
      </c>
      <c r="S42830">
        <f>Sales[[#This Row],[SalesAmount]]-(Sales[[#This Row],[OrderQuantity]]*Sales[[#This Row],[TotalProductCost]])</f>
        <v>-14.8752</v>
      </c>
      <c r="U42830">
        <f>VLOOKUP(Sales[[#This Row],[ProductKey]],Product[[ProductKey]:[ListPrice]],5,0)</f>
        <v>11.2163</v>
      </c>
      <c r="V42830">
        <f>VLOOKUP(Sales[[#This Row],[ProductKey]],Product[[ProductKey]:[ListPrice]],7,0)</f>
        <v>29.99</v>
      </c>
      <c r="X42830">
        <f>U42830-Sales[[#This Row],[TotalProductCost]]</f>
        <v>0</v>
      </c>
      <c r="Y42830">
        <f>Sales[[#This Row],[SalesAmount]]-V42830</f>
        <v>0</v>
      </c>
    </row>
    <row r="42831" spans="1: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40</v>
      </c>
      <c r="H42831">
        <v>2</v>
      </c>
      <c r="I42831">
        <v>4</v>
      </c>
      <c r="J42831">
        <v>1.2475</v>
      </c>
      <c r="K42831">
        <v>1.8663</v>
      </c>
      <c r="L42831">
        <v>4.99</v>
      </c>
      <c r="M42831">
        <v>0.3992</v>
      </c>
      <c r="P42831">
        <f>Sales[[#This Row],[UnitPrice]]*Sales[[#This Row],[OrderQuantity]]</f>
        <v>4.99</v>
      </c>
      <c r="Q42831">
        <f>Sales[[#This Row],[SalesAmount]]-P42831</f>
        <v>0</v>
      </c>
      <c r="S42831">
        <f>Sales[[#This Row],[SalesAmount]]-(Sales[[#This Row],[OrderQuantity]]*Sales[[#This Row],[TotalProductCost]])</f>
        <v>-2.4752</v>
      </c>
      <c r="U42831">
        <f>VLOOKUP(Sales[[#This Row],[ProductKey]],Product[[ProductKey]:[ListPrice]],5,0)</f>
        <v>1.8663</v>
      </c>
      <c r="V42831">
        <f>VLOOKUP(Sales[[#This Row],[ProductKey]],Product[[ProductKey]:[ListPrice]],7,0)</f>
        <v>4.99</v>
      </c>
      <c r="X42831">
        <f>U42831-Sales[[#This Row],[TotalProductCost]]</f>
        <v>0</v>
      </c>
      <c r="Y42831">
        <f>Sales[[#This Row],[SalesAmount]]-V42831</f>
        <v>0</v>
      </c>
    </row>
    <row r="42832" spans="1: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40</v>
      </c>
      <c r="H42832">
        <v>3</v>
      </c>
      <c r="I42832">
        <v>4</v>
      </c>
      <c r="J42832">
        <v>0.5725</v>
      </c>
      <c r="K42832">
        <v>0.8565</v>
      </c>
      <c r="L42832">
        <v>2.29</v>
      </c>
      <c r="M42832">
        <v>0.1832</v>
      </c>
      <c r="P42832">
        <f>Sales[[#This Row],[UnitPrice]]*Sales[[#This Row],[OrderQuantity]]</f>
        <v>2.29</v>
      </c>
      <c r="Q42832">
        <f>Sales[[#This Row],[SalesAmount]]-P42832</f>
        <v>0</v>
      </c>
      <c r="S42832">
        <f>Sales[[#This Row],[SalesAmount]]-(Sales[[#This Row],[OrderQuantity]]*Sales[[#This Row],[TotalProductCost]])</f>
        <v>-1.136</v>
      </c>
      <c r="U42832">
        <f>VLOOKUP(Sales[[#This Row],[ProductKey]],Product[[ProductKey]:[ListPrice]],5,0)</f>
        <v>0.8565</v>
      </c>
      <c r="V42832">
        <f>VLOOKUP(Sales[[#This Row],[ProductKey]],Product[[ProductKey]:[ListPrice]],7,0)</f>
        <v>2.29</v>
      </c>
      <c r="X42832">
        <f>U42832-Sales[[#This Row],[TotalProductCost]]</f>
        <v>0</v>
      </c>
      <c r="Y42832">
        <f>Sales[[#This Row],[SalesAmount]]-V42832</f>
        <v>0</v>
      </c>
    </row>
    <row r="42833" spans="1: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41</v>
      </c>
      <c r="H42833">
        <v>1</v>
      </c>
      <c r="I42833">
        <v>4</v>
      </c>
      <c r="J42833">
        <v>2.4975</v>
      </c>
      <c r="K42833">
        <v>3.7363</v>
      </c>
      <c r="L42833">
        <v>9.99</v>
      </c>
      <c r="M42833">
        <v>0.7992</v>
      </c>
      <c r="P42833">
        <f>Sales[[#This Row],[UnitPrice]]*Sales[[#This Row],[OrderQuantity]]</f>
        <v>9.99</v>
      </c>
      <c r="Q42833">
        <f>Sales[[#This Row],[SalesAmount]]-P42833</f>
        <v>0</v>
      </c>
      <c r="S42833">
        <f>Sales[[#This Row],[SalesAmount]]-(Sales[[#This Row],[OrderQuantity]]*Sales[[#This Row],[TotalProductCost]])</f>
        <v>-4.9552</v>
      </c>
      <c r="U42833">
        <f>VLOOKUP(Sales[[#This Row],[ProductKey]],Product[[ProductKey]:[ListPrice]],5,0)</f>
        <v>3.7363</v>
      </c>
      <c r="V42833">
        <f>VLOOKUP(Sales[[#This Row],[ProductKey]],Product[[ProductKey]:[ListPrice]],7,0)</f>
        <v>9.99</v>
      </c>
      <c r="X42833">
        <f>U42833-Sales[[#This Row],[TotalProductCost]]</f>
        <v>0</v>
      </c>
      <c r="Y42833">
        <f>Sales[[#This Row],[SalesAmount]]-V42833</f>
        <v>0</v>
      </c>
    </row>
    <row r="42834" spans="1: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41</v>
      </c>
      <c r="H42834">
        <v>2</v>
      </c>
      <c r="I42834">
        <v>4</v>
      </c>
      <c r="J42834">
        <v>1.2475</v>
      </c>
      <c r="K42834">
        <v>1.8663</v>
      </c>
      <c r="L42834">
        <v>4.99</v>
      </c>
      <c r="M42834">
        <v>0.3992</v>
      </c>
      <c r="P42834">
        <f>Sales[[#This Row],[UnitPrice]]*Sales[[#This Row],[OrderQuantity]]</f>
        <v>4.99</v>
      </c>
      <c r="Q42834">
        <f>Sales[[#This Row],[SalesAmount]]-P42834</f>
        <v>0</v>
      </c>
      <c r="S42834">
        <f>Sales[[#This Row],[SalesAmount]]-(Sales[[#This Row],[OrderQuantity]]*Sales[[#This Row],[TotalProductCost]])</f>
        <v>-2.4752</v>
      </c>
      <c r="U42834">
        <f>VLOOKUP(Sales[[#This Row],[ProductKey]],Product[[ProductKey]:[ListPrice]],5,0)</f>
        <v>1.8663</v>
      </c>
      <c r="V42834">
        <f>VLOOKUP(Sales[[#This Row],[ProductKey]],Product[[ProductKey]:[ListPrice]],7,0)</f>
        <v>4.99</v>
      </c>
      <c r="X42834">
        <f>U42834-Sales[[#This Row],[TotalProductCost]]</f>
        <v>0</v>
      </c>
      <c r="Y42834">
        <f>Sales[[#This Row],[SalesAmount]]-V42834</f>
        <v>0</v>
      </c>
    </row>
    <row r="42835" spans="1: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41</v>
      </c>
      <c r="H42835">
        <v>3</v>
      </c>
      <c r="I42835">
        <v>4</v>
      </c>
      <c r="J42835">
        <v>2.2475</v>
      </c>
      <c r="K42835">
        <v>6.9223</v>
      </c>
      <c r="L42835">
        <v>8.99</v>
      </c>
      <c r="M42835">
        <v>0.7192</v>
      </c>
      <c r="P42835">
        <f>Sales[[#This Row],[UnitPrice]]*Sales[[#This Row],[OrderQuantity]]</f>
        <v>8.99</v>
      </c>
      <c r="Q42835">
        <f>Sales[[#This Row],[SalesAmount]]-P42835</f>
        <v>0</v>
      </c>
      <c r="S42835">
        <f>Sales[[#This Row],[SalesAmount]]-(Sales[[#This Row],[OrderQuantity]]*Sales[[#This Row],[TotalProductCost]])</f>
        <v>-18.6992</v>
      </c>
      <c r="U42835">
        <f>VLOOKUP(Sales[[#This Row],[ProductKey]],Product[[ProductKey]:[ListPrice]],5,0)</f>
        <v>6.9223</v>
      </c>
      <c r="V42835">
        <f>VLOOKUP(Sales[[#This Row],[ProductKey]],Product[[ProductKey]:[ListPrice]],7,0)</f>
        <v>8.99</v>
      </c>
      <c r="X42835">
        <f>U42835-Sales[[#This Row],[TotalProductCost]]</f>
        <v>0</v>
      </c>
      <c r="Y42835">
        <f>Sales[[#This Row],[SalesAmount]]-V42835</f>
        <v>0</v>
      </c>
    </row>
    <row r="42836" spans="1: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42</v>
      </c>
      <c r="H42836">
        <v>1</v>
      </c>
      <c r="I42836">
        <v>4</v>
      </c>
      <c r="J42836">
        <v>1.2475</v>
      </c>
      <c r="K42836">
        <v>1.8663</v>
      </c>
      <c r="L42836">
        <v>4.99</v>
      </c>
      <c r="M42836">
        <v>0.3992</v>
      </c>
      <c r="P42836">
        <f>Sales[[#This Row],[UnitPrice]]*Sales[[#This Row],[OrderQuantity]]</f>
        <v>4.99</v>
      </c>
      <c r="Q42836">
        <f>Sales[[#This Row],[SalesAmount]]-P42836</f>
        <v>0</v>
      </c>
      <c r="S42836">
        <f>Sales[[#This Row],[SalesAmount]]-(Sales[[#This Row],[OrderQuantity]]*Sales[[#This Row],[TotalProductCost]])</f>
        <v>-2.4752</v>
      </c>
      <c r="U42836">
        <f>VLOOKUP(Sales[[#This Row],[ProductKey]],Product[[ProductKey]:[ListPrice]],5,0)</f>
        <v>1.8663</v>
      </c>
      <c r="V42836">
        <f>VLOOKUP(Sales[[#This Row],[ProductKey]],Product[[ProductKey]:[ListPrice]],7,0)</f>
        <v>4.99</v>
      </c>
      <c r="X42836">
        <f>U42836-Sales[[#This Row],[TotalProductCost]]</f>
        <v>0</v>
      </c>
      <c r="Y42836">
        <f>Sales[[#This Row],[SalesAmount]]-V42836</f>
        <v>0</v>
      </c>
    </row>
    <row r="42837" spans="1: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42</v>
      </c>
      <c r="H42837">
        <v>2</v>
      </c>
      <c r="I42837">
        <v>4</v>
      </c>
      <c r="J42837">
        <v>2.4975</v>
      </c>
      <c r="K42837">
        <v>3.7363</v>
      </c>
      <c r="L42837">
        <v>9.99</v>
      </c>
      <c r="M42837">
        <v>0.7992</v>
      </c>
      <c r="P42837">
        <f>Sales[[#This Row],[UnitPrice]]*Sales[[#This Row],[OrderQuantity]]</f>
        <v>9.99</v>
      </c>
      <c r="Q42837">
        <f>Sales[[#This Row],[SalesAmount]]-P42837</f>
        <v>0</v>
      </c>
      <c r="S42837">
        <f>Sales[[#This Row],[SalesAmount]]-(Sales[[#This Row],[OrderQuantity]]*Sales[[#This Row],[TotalProductCost]])</f>
        <v>-4.9552</v>
      </c>
      <c r="U42837">
        <f>VLOOKUP(Sales[[#This Row],[ProductKey]],Product[[ProductKey]:[ListPrice]],5,0)</f>
        <v>3.7363</v>
      </c>
      <c r="V42837">
        <f>VLOOKUP(Sales[[#This Row],[ProductKey]],Product[[ProductKey]:[ListPrice]],7,0)</f>
        <v>9.99</v>
      </c>
      <c r="X42837">
        <f>U42837-Sales[[#This Row],[TotalProductCost]]</f>
        <v>0</v>
      </c>
      <c r="Y42837">
        <f>Sales[[#This Row],[SalesAmount]]-V42837</f>
        <v>0</v>
      </c>
    </row>
    <row r="42838" spans="1: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42</v>
      </c>
      <c r="H42838">
        <v>3</v>
      </c>
      <c r="I42838">
        <v>4</v>
      </c>
      <c r="J42838">
        <v>8.7475</v>
      </c>
      <c r="K42838">
        <v>13.0863</v>
      </c>
      <c r="L42838">
        <v>34.99</v>
      </c>
      <c r="M42838">
        <v>2.7992</v>
      </c>
      <c r="P42838">
        <f>Sales[[#This Row],[UnitPrice]]*Sales[[#This Row],[OrderQuantity]]</f>
        <v>34.99</v>
      </c>
      <c r="Q42838">
        <f>Sales[[#This Row],[SalesAmount]]-P42838</f>
        <v>0</v>
      </c>
      <c r="S42838">
        <f>Sales[[#This Row],[SalesAmount]]-(Sales[[#This Row],[OrderQuantity]]*Sales[[#This Row],[TotalProductCost]])</f>
        <v>-17.3552</v>
      </c>
      <c r="U42838">
        <f>VLOOKUP(Sales[[#This Row],[ProductKey]],Product[[ProductKey]:[ListPrice]],5,0)</f>
        <v>13.0863</v>
      </c>
      <c r="V42838">
        <f>VLOOKUP(Sales[[#This Row],[ProductKey]],Product[[ProductKey]:[ListPrice]],7,0)</f>
        <v>34.99</v>
      </c>
      <c r="X42838">
        <f>U42838-Sales[[#This Row],[TotalProductCost]]</f>
        <v>0</v>
      </c>
      <c r="Y42838">
        <f>Sales[[#This Row],[SalesAmount]]-V42838</f>
        <v>0</v>
      </c>
    </row>
    <row r="42839" spans="1: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3</v>
      </c>
      <c r="H42839">
        <v>1</v>
      </c>
      <c r="I42839">
        <v>4</v>
      </c>
      <c r="J42839">
        <v>2.4975</v>
      </c>
      <c r="K42839">
        <v>3.7363</v>
      </c>
      <c r="L42839">
        <v>9.99</v>
      </c>
      <c r="M42839">
        <v>0.7992</v>
      </c>
      <c r="P42839">
        <f>Sales[[#This Row],[UnitPrice]]*Sales[[#This Row],[OrderQuantity]]</f>
        <v>9.99</v>
      </c>
      <c r="Q42839">
        <f>Sales[[#This Row],[SalesAmount]]-P42839</f>
        <v>0</v>
      </c>
      <c r="S42839">
        <f>Sales[[#This Row],[SalesAmount]]-(Sales[[#This Row],[OrderQuantity]]*Sales[[#This Row],[TotalProductCost]])</f>
        <v>-4.9552</v>
      </c>
      <c r="U42839">
        <f>VLOOKUP(Sales[[#This Row],[ProductKey]],Product[[ProductKey]:[ListPrice]],5,0)</f>
        <v>3.7363</v>
      </c>
      <c r="V42839">
        <f>VLOOKUP(Sales[[#This Row],[ProductKey]],Product[[ProductKey]:[ListPrice]],7,0)</f>
        <v>9.99</v>
      </c>
      <c r="X42839">
        <f>U42839-Sales[[#This Row],[TotalProductCost]]</f>
        <v>0</v>
      </c>
      <c r="Y42839">
        <f>Sales[[#This Row],[SalesAmount]]-V42839</f>
        <v>0</v>
      </c>
    </row>
    <row r="42840" spans="1: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3</v>
      </c>
      <c r="H42840">
        <v>2</v>
      </c>
      <c r="I42840">
        <v>4</v>
      </c>
      <c r="J42840">
        <v>1.2475</v>
      </c>
      <c r="K42840">
        <v>1.8663</v>
      </c>
      <c r="L42840">
        <v>4.99</v>
      </c>
      <c r="M42840">
        <v>0.3992</v>
      </c>
      <c r="P42840">
        <f>Sales[[#This Row],[UnitPrice]]*Sales[[#This Row],[OrderQuantity]]</f>
        <v>4.99</v>
      </c>
      <c r="Q42840">
        <f>Sales[[#This Row],[SalesAmount]]-P42840</f>
        <v>0</v>
      </c>
      <c r="S42840">
        <f>Sales[[#This Row],[SalesAmount]]-(Sales[[#This Row],[OrderQuantity]]*Sales[[#This Row],[TotalProductCost]])</f>
        <v>-2.4752</v>
      </c>
      <c r="U42840">
        <f>VLOOKUP(Sales[[#This Row],[ProductKey]],Product[[ProductKey]:[ListPrice]],5,0)</f>
        <v>1.8663</v>
      </c>
      <c r="V42840">
        <f>VLOOKUP(Sales[[#This Row],[ProductKey]],Product[[ProductKey]:[ListPrice]],7,0)</f>
        <v>4.99</v>
      </c>
      <c r="X42840">
        <f>U42840-Sales[[#This Row],[TotalProductCost]]</f>
        <v>0</v>
      </c>
      <c r="Y42840">
        <f>Sales[[#This Row],[SalesAmount]]-V42840</f>
        <v>0</v>
      </c>
    </row>
    <row r="42841" spans="1: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3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</v>
      </c>
      <c r="P42841">
        <f>Sales[[#This Row],[UnitPrice]]*Sales[[#This Row],[OrderQuantity]]</f>
        <v>49.99</v>
      </c>
      <c r="Q42841">
        <f>Sales[[#This Row],[SalesAmount]]-P42841</f>
        <v>0</v>
      </c>
      <c r="S42841">
        <f>Sales[[#This Row],[SalesAmount]]-(Sales[[#This Row],[OrderQuantity]]*Sales[[#This Row],[TotalProductCost]])</f>
        <v>-103.9792</v>
      </c>
      <c r="U42841">
        <f>VLOOKUP(Sales[[#This Row],[ProductKey]],Product[[ProductKey]:[ListPrice]],5,0)</f>
        <v>38.4923</v>
      </c>
      <c r="V42841">
        <f>VLOOKUP(Sales[[#This Row],[ProductKey]],Product[[ProductKey]:[ListPrice]],7,0)</f>
        <v>49.99</v>
      </c>
      <c r="X42841">
        <f>U42841-Sales[[#This Row],[TotalProductCost]]</f>
        <v>0</v>
      </c>
      <c r="Y42841">
        <f>Sales[[#This Row],[SalesAmount]]-V42841</f>
        <v>0</v>
      </c>
    </row>
    <row r="42842" spans="1: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3</v>
      </c>
      <c r="H42842">
        <v>4</v>
      </c>
      <c r="I42842">
        <v>4</v>
      </c>
      <c r="J42842">
        <v>2.2475</v>
      </c>
      <c r="K42842">
        <v>6.9223</v>
      </c>
      <c r="L42842">
        <v>8.99</v>
      </c>
      <c r="M42842">
        <v>0.7192</v>
      </c>
      <c r="P42842">
        <f>Sales[[#This Row],[UnitPrice]]*Sales[[#This Row],[OrderQuantity]]</f>
        <v>8.99</v>
      </c>
      <c r="Q42842">
        <f>Sales[[#This Row],[SalesAmount]]-P42842</f>
        <v>0</v>
      </c>
      <c r="S42842">
        <f>Sales[[#This Row],[SalesAmount]]-(Sales[[#This Row],[OrderQuantity]]*Sales[[#This Row],[TotalProductCost]])</f>
        <v>-18.6992</v>
      </c>
      <c r="U42842">
        <f>VLOOKUP(Sales[[#This Row],[ProductKey]],Product[[ProductKey]:[ListPrice]],5,0)</f>
        <v>6.9223</v>
      </c>
      <c r="V42842">
        <f>VLOOKUP(Sales[[#This Row],[ProductKey]],Product[[ProductKey]:[ListPrice]],7,0)</f>
        <v>8.99</v>
      </c>
      <c r="X42842">
        <f>U42842-Sales[[#This Row],[TotalProductCost]]</f>
        <v>0</v>
      </c>
      <c r="Y42842">
        <f>Sales[[#This Row],[SalesAmount]]-V42842</f>
        <v>0</v>
      </c>
    </row>
    <row r="42843" spans="1: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4</v>
      </c>
      <c r="H42843">
        <v>1</v>
      </c>
      <c r="I42843">
        <v>4</v>
      </c>
      <c r="J42843">
        <v>17.4975</v>
      </c>
      <c r="K42843">
        <v>26.1763</v>
      </c>
      <c r="L42843">
        <v>69.99</v>
      </c>
      <c r="M42843">
        <v>5.5992</v>
      </c>
      <c r="P42843">
        <f>Sales[[#This Row],[UnitPrice]]*Sales[[#This Row],[OrderQuantity]]</f>
        <v>69.99</v>
      </c>
      <c r="Q42843">
        <f>Sales[[#This Row],[SalesAmount]]-P42843</f>
        <v>0</v>
      </c>
      <c r="S42843">
        <f>Sales[[#This Row],[SalesAmount]]-(Sales[[#This Row],[OrderQuantity]]*Sales[[#This Row],[TotalProductCost]])</f>
        <v>-34.7152</v>
      </c>
      <c r="U42843">
        <f>VLOOKUP(Sales[[#This Row],[ProductKey]],Product[[ProductKey]:[ListPrice]],5,0)</f>
        <v>26.1763</v>
      </c>
      <c r="V42843">
        <f>VLOOKUP(Sales[[#This Row],[ProductKey]],Product[[ProductKey]:[ListPrice]],7,0)</f>
        <v>69.99</v>
      </c>
      <c r="X42843">
        <f>U42843-Sales[[#This Row],[TotalProductCost]]</f>
        <v>0</v>
      </c>
      <c r="Y42843">
        <f>Sales[[#This Row],[SalesAmount]]-V42843</f>
        <v>0</v>
      </c>
    </row>
    <row r="42844" spans="1: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5</v>
      </c>
      <c r="H42844">
        <v>1</v>
      </c>
      <c r="I42844">
        <v>4</v>
      </c>
      <c r="J42844">
        <v>17.4975</v>
      </c>
      <c r="K42844">
        <v>26.1763</v>
      </c>
      <c r="L42844">
        <v>69.99</v>
      </c>
      <c r="M42844">
        <v>5.5992</v>
      </c>
      <c r="P42844">
        <f>Sales[[#This Row],[UnitPrice]]*Sales[[#This Row],[OrderQuantity]]</f>
        <v>69.99</v>
      </c>
      <c r="Q42844">
        <f>Sales[[#This Row],[SalesAmount]]-P42844</f>
        <v>0</v>
      </c>
      <c r="S42844">
        <f>Sales[[#This Row],[SalesAmount]]-(Sales[[#This Row],[OrderQuantity]]*Sales[[#This Row],[TotalProductCost]])</f>
        <v>-34.7152</v>
      </c>
      <c r="U42844">
        <f>VLOOKUP(Sales[[#This Row],[ProductKey]],Product[[ProductKey]:[ListPrice]],5,0)</f>
        <v>26.1763</v>
      </c>
      <c r="V42844">
        <f>VLOOKUP(Sales[[#This Row],[ProductKey]],Product[[ProductKey]:[ListPrice]],7,0)</f>
        <v>69.99</v>
      </c>
      <c r="X42844">
        <f>U42844-Sales[[#This Row],[TotalProductCost]]</f>
        <v>0</v>
      </c>
      <c r="Y42844">
        <f>Sales[[#This Row],[SalesAmount]]-V42844</f>
        <v>0</v>
      </c>
    </row>
    <row r="42845" spans="1: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6</v>
      </c>
      <c r="H42845">
        <v>1</v>
      </c>
      <c r="I42845">
        <v>4</v>
      </c>
      <c r="J42845">
        <v>17.4975</v>
      </c>
      <c r="K42845">
        <v>26.1763</v>
      </c>
      <c r="L42845">
        <v>69.99</v>
      </c>
      <c r="M42845">
        <v>5.5992</v>
      </c>
      <c r="P42845">
        <f>Sales[[#This Row],[UnitPrice]]*Sales[[#This Row],[OrderQuantity]]</f>
        <v>69.99</v>
      </c>
      <c r="Q42845">
        <f>Sales[[#This Row],[SalesAmount]]-P42845</f>
        <v>0</v>
      </c>
      <c r="S42845">
        <f>Sales[[#This Row],[SalesAmount]]-(Sales[[#This Row],[OrderQuantity]]*Sales[[#This Row],[TotalProductCost]])</f>
        <v>-34.7152</v>
      </c>
      <c r="U42845">
        <f>VLOOKUP(Sales[[#This Row],[ProductKey]],Product[[ProductKey]:[ListPrice]],5,0)</f>
        <v>26.1763</v>
      </c>
      <c r="V42845">
        <f>VLOOKUP(Sales[[#This Row],[ProductKey]],Product[[ProductKey]:[ListPrice]],7,0)</f>
        <v>69.99</v>
      </c>
      <c r="X42845">
        <f>U42845-Sales[[#This Row],[TotalProductCost]]</f>
        <v>0</v>
      </c>
      <c r="Y42845">
        <f>Sales[[#This Row],[SalesAmount]]-V42845</f>
        <v>0</v>
      </c>
    </row>
    <row r="42846" spans="1: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6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</v>
      </c>
      <c r="P42846">
        <f>Sales[[#This Row],[UnitPrice]]*Sales[[#This Row],[OrderQuantity]]</f>
        <v>49.99</v>
      </c>
      <c r="Q42846">
        <f>Sales[[#This Row],[SalesAmount]]-P42846</f>
        <v>0</v>
      </c>
      <c r="S42846">
        <f>Sales[[#This Row],[SalesAmount]]-(Sales[[#This Row],[OrderQuantity]]*Sales[[#This Row],[TotalProductCost]])</f>
        <v>-103.9792</v>
      </c>
      <c r="U42846">
        <f>VLOOKUP(Sales[[#This Row],[ProductKey]],Product[[ProductKey]:[ListPrice]],5,0)</f>
        <v>38.4923</v>
      </c>
      <c r="V42846">
        <f>VLOOKUP(Sales[[#This Row],[ProductKey]],Product[[ProductKey]:[ListPrice]],7,0)</f>
        <v>49.99</v>
      </c>
      <c r="X42846">
        <f>U42846-Sales[[#This Row],[TotalProductCost]]</f>
        <v>0</v>
      </c>
      <c r="Y42846">
        <f>Sales[[#This Row],[SalesAmount]]-V42846</f>
        <v>0</v>
      </c>
    </row>
    <row r="42847" spans="1: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7</v>
      </c>
      <c r="H42847">
        <v>1</v>
      </c>
      <c r="I42847">
        <v>4</v>
      </c>
      <c r="J42847">
        <v>5.495</v>
      </c>
      <c r="K42847">
        <v>8.2205</v>
      </c>
      <c r="L42847">
        <v>21.98</v>
      </c>
      <c r="M42847">
        <v>1.7584</v>
      </c>
      <c r="P42847">
        <f>Sales[[#This Row],[UnitPrice]]*Sales[[#This Row],[OrderQuantity]]</f>
        <v>21.98</v>
      </c>
      <c r="Q42847">
        <f>Sales[[#This Row],[SalesAmount]]-P42847</f>
        <v>0</v>
      </c>
      <c r="S42847">
        <f>Sales[[#This Row],[SalesAmount]]-(Sales[[#This Row],[OrderQuantity]]*Sales[[#This Row],[TotalProductCost]])</f>
        <v>-10.902</v>
      </c>
      <c r="U42847">
        <f>VLOOKUP(Sales[[#This Row],[ProductKey]],Product[[ProductKey]:[ListPrice]],5,0)</f>
        <v>8.2205</v>
      </c>
      <c r="V42847">
        <f>VLOOKUP(Sales[[#This Row],[ProductKey]],Product[[ProductKey]:[ListPrice]],7,0)</f>
        <v>21.98</v>
      </c>
      <c r="X42847">
        <f>U42847-Sales[[#This Row],[TotalProductCost]]</f>
        <v>0</v>
      </c>
      <c r="Y42847">
        <f>Sales[[#This Row],[SalesAmount]]-V42847</f>
        <v>0</v>
      </c>
    </row>
    <row r="42848" spans="1: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7</v>
      </c>
      <c r="H42848">
        <v>2</v>
      </c>
      <c r="I42848">
        <v>4</v>
      </c>
      <c r="J42848">
        <v>2.4975</v>
      </c>
      <c r="K42848">
        <v>3.7363</v>
      </c>
      <c r="L42848">
        <v>9.99</v>
      </c>
      <c r="M42848">
        <v>0.7992</v>
      </c>
      <c r="P42848">
        <f>Sales[[#This Row],[UnitPrice]]*Sales[[#This Row],[OrderQuantity]]</f>
        <v>9.99</v>
      </c>
      <c r="Q42848">
        <f>Sales[[#This Row],[SalesAmount]]-P42848</f>
        <v>0</v>
      </c>
      <c r="S42848">
        <f>Sales[[#This Row],[SalesAmount]]-(Sales[[#This Row],[OrderQuantity]]*Sales[[#This Row],[TotalProductCost]])</f>
        <v>-4.9552</v>
      </c>
      <c r="U42848">
        <f>VLOOKUP(Sales[[#This Row],[ProductKey]],Product[[ProductKey]:[ListPrice]],5,0)</f>
        <v>3.7363</v>
      </c>
      <c r="V42848">
        <f>VLOOKUP(Sales[[#This Row],[ProductKey]],Product[[ProductKey]:[ListPrice]],7,0)</f>
        <v>9.99</v>
      </c>
      <c r="X42848">
        <f>U42848-Sales[[#This Row],[TotalProductCost]]</f>
        <v>0</v>
      </c>
      <c r="Y42848">
        <f>Sales[[#This Row],[SalesAmount]]-V42848</f>
        <v>0</v>
      </c>
    </row>
    <row r="42849" spans="1: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8</v>
      </c>
      <c r="H42849">
        <v>1</v>
      </c>
      <c r="I42849">
        <v>4</v>
      </c>
      <c r="J42849">
        <v>7.4975</v>
      </c>
      <c r="K42849">
        <v>11.2163</v>
      </c>
      <c r="L42849">
        <v>29.99</v>
      </c>
      <c r="M42849">
        <v>2.3992</v>
      </c>
      <c r="P42849">
        <f>Sales[[#This Row],[UnitPrice]]*Sales[[#This Row],[OrderQuantity]]</f>
        <v>29.99</v>
      </c>
      <c r="Q42849">
        <f>Sales[[#This Row],[SalesAmount]]-P42849</f>
        <v>0</v>
      </c>
      <c r="S42849">
        <f>Sales[[#This Row],[SalesAmount]]-(Sales[[#This Row],[OrderQuantity]]*Sales[[#This Row],[TotalProductCost]])</f>
        <v>-14.8752</v>
      </c>
      <c r="U42849">
        <f>VLOOKUP(Sales[[#This Row],[ProductKey]],Product[[ProductKey]:[ListPrice]],5,0)</f>
        <v>11.2163</v>
      </c>
      <c r="V42849">
        <f>VLOOKUP(Sales[[#This Row],[ProductKey]],Product[[ProductKey]:[ListPrice]],7,0)</f>
        <v>29.99</v>
      </c>
      <c r="X42849">
        <f>U42849-Sales[[#This Row],[TotalProductCost]]</f>
        <v>0</v>
      </c>
      <c r="Y42849">
        <f>Sales[[#This Row],[SalesAmount]]-V42849</f>
        <v>0</v>
      </c>
    </row>
    <row r="42850" spans="1: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8</v>
      </c>
      <c r="H42850">
        <v>2</v>
      </c>
      <c r="I42850">
        <v>4</v>
      </c>
      <c r="J42850">
        <v>1.2475</v>
      </c>
      <c r="K42850">
        <v>1.8663</v>
      </c>
      <c r="L42850">
        <v>4.99</v>
      </c>
      <c r="M42850">
        <v>0.3992</v>
      </c>
      <c r="P42850">
        <f>Sales[[#This Row],[UnitPrice]]*Sales[[#This Row],[OrderQuantity]]</f>
        <v>4.99</v>
      </c>
      <c r="Q42850">
        <f>Sales[[#This Row],[SalesAmount]]-P42850</f>
        <v>0</v>
      </c>
      <c r="S42850">
        <f>Sales[[#This Row],[SalesAmount]]-(Sales[[#This Row],[OrderQuantity]]*Sales[[#This Row],[TotalProductCost]])</f>
        <v>-2.4752</v>
      </c>
      <c r="U42850">
        <f>VLOOKUP(Sales[[#This Row],[ProductKey]],Product[[ProductKey]:[ListPrice]],5,0)</f>
        <v>1.8663</v>
      </c>
      <c r="V42850">
        <f>VLOOKUP(Sales[[#This Row],[ProductKey]],Product[[ProductKey]:[ListPrice]],7,0)</f>
        <v>4.99</v>
      </c>
      <c r="X42850">
        <f>U42850-Sales[[#This Row],[TotalProductCost]]</f>
        <v>0</v>
      </c>
      <c r="Y42850">
        <f>Sales[[#This Row],[SalesAmount]]-V42850</f>
        <v>0</v>
      </c>
    </row>
    <row r="42851" spans="1: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8</v>
      </c>
      <c r="H42851">
        <v>3</v>
      </c>
      <c r="I42851">
        <v>4</v>
      </c>
      <c r="J42851">
        <v>8.7475</v>
      </c>
      <c r="K42851">
        <v>13.0863</v>
      </c>
      <c r="L42851">
        <v>34.99</v>
      </c>
      <c r="M42851">
        <v>2.7992</v>
      </c>
      <c r="P42851">
        <f>Sales[[#This Row],[UnitPrice]]*Sales[[#This Row],[OrderQuantity]]</f>
        <v>34.99</v>
      </c>
      <c r="Q42851">
        <f>Sales[[#This Row],[SalesAmount]]-P42851</f>
        <v>0</v>
      </c>
      <c r="S42851">
        <f>Sales[[#This Row],[SalesAmount]]-(Sales[[#This Row],[OrderQuantity]]*Sales[[#This Row],[TotalProductCost]])</f>
        <v>-17.3552</v>
      </c>
      <c r="U42851">
        <f>VLOOKUP(Sales[[#This Row],[ProductKey]],Product[[ProductKey]:[ListPrice]],5,0)</f>
        <v>13.0863</v>
      </c>
      <c r="V42851">
        <f>VLOOKUP(Sales[[#This Row],[ProductKey]],Product[[ProductKey]:[ListPrice]],7,0)</f>
        <v>34.99</v>
      </c>
      <c r="X42851">
        <f>U42851-Sales[[#This Row],[TotalProductCost]]</f>
        <v>0</v>
      </c>
      <c r="Y42851">
        <f>Sales[[#This Row],[SalesAmount]]-V42851</f>
        <v>0</v>
      </c>
    </row>
    <row r="42852" spans="1: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9</v>
      </c>
      <c r="H42852">
        <v>1</v>
      </c>
      <c r="I42852">
        <v>4</v>
      </c>
      <c r="J42852">
        <v>6.2475</v>
      </c>
      <c r="K42852">
        <v>9.3463</v>
      </c>
      <c r="L42852">
        <v>24.99</v>
      </c>
      <c r="M42852">
        <v>1.9992</v>
      </c>
      <c r="P42852">
        <f>Sales[[#This Row],[UnitPrice]]*Sales[[#This Row],[OrderQuantity]]</f>
        <v>24.99</v>
      </c>
      <c r="Q42852">
        <f>Sales[[#This Row],[SalesAmount]]-P42852</f>
        <v>0</v>
      </c>
      <c r="S42852">
        <f>Sales[[#This Row],[SalesAmount]]-(Sales[[#This Row],[OrderQuantity]]*Sales[[#This Row],[TotalProductCost]])</f>
        <v>-12.3952</v>
      </c>
      <c r="U42852">
        <f>VLOOKUP(Sales[[#This Row],[ProductKey]],Product[[ProductKey]:[ListPrice]],5,0)</f>
        <v>9.3463</v>
      </c>
      <c r="V42852">
        <f>VLOOKUP(Sales[[#This Row],[ProductKey]],Product[[ProductKey]:[ListPrice]],7,0)</f>
        <v>24.99</v>
      </c>
      <c r="X42852">
        <f>U42852-Sales[[#This Row],[TotalProductCost]]</f>
        <v>0</v>
      </c>
      <c r="Y42852">
        <f>Sales[[#This Row],[SalesAmount]]-V42852</f>
        <v>0</v>
      </c>
    </row>
    <row r="42853" spans="1: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9</v>
      </c>
      <c r="H42853">
        <v>2</v>
      </c>
      <c r="I42853">
        <v>4</v>
      </c>
      <c r="J42853">
        <v>0.9975</v>
      </c>
      <c r="K42853">
        <v>1.4923</v>
      </c>
      <c r="L42853">
        <v>3.99</v>
      </c>
      <c r="M42853">
        <v>0.3192</v>
      </c>
      <c r="P42853">
        <f>Sales[[#This Row],[UnitPrice]]*Sales[[#This Row],[OrderQuantity]]</f>
        <v>3.99</v>
      </c>
      <c r="Q42853">
        <f>Sales[[#This Row],[SalesAmount]]-P42853</f>
        <v>0</v>
      </c>
      <c r="S42853">
        <f>Sales[[#This Row],[SalesAmount]]-(Sales[[#This Row],[OrderQuantity]]*Sales[[#This Row],[TotalProductCost]])</f>
        <v>-1.9792</v>
      </c>
      <c r="U42853">
        <f>VLOOKUP(Sales[[#This Row],[ProductKey]],Product[[ProductKey]:[ListPrice]],5,0)</f>
        <v>1.4923</v>
      </c>
      <c r="V42853">
        <f>VLOOKUP(Sales[[#This Row],[ProductKey]],Product[[ProductKey]:[ListPrice]],7,0)</f>
        <v>3.99</v>
      </c>
      <c r="X42853">
        <f>U42853-Sales[[#This Row],[TotalProductCost]]</f>
        <v>0</v>
      </c>
      <c r="Y42853">
        <f>Sales[[#This Row],[SalesAmount]]-V42853</f>
        <v>0</v>
      </c>
    </row>
    <row r="42854" spans="1: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9</v>
      </c>
      <c r="H42854">
        <v>3</v>
      </c>
      <c r="I42854">
        <v>4</v>
      </c>
      <c r="J42854">
        <v>8.7475</v>
      </c>
      <c r="K42854">
        <v>13.0863</v>
      </c>
      <c r="L42854">
        <v>34.99</v>
      </c>
      <c r="M42854">
        <v>2.7992</v>
      </c>
      <c r="P42854">
        <f>Sales[[#This Row],[UnitPrice]]*Sales[[#This Row],[OrderQuantity]]</f>
        <v>34.99</v>
      </c>
      <c r="Q42854">
        <f>Sales[[#This Row],[SalesAmount]]-P42854</f>
        <v>0</v>
      </c>
      <c r="S42854">
        <f>Sales[[#This Row],[SalesAmount]]-(Sales[[#This Row],[OrderQuantity]]*Sales[[#This Row],[TotalProductCost]])</f>
        <v>-17.3552</v>
      </c>
      <c r="U42854">
        <f>VLOOKUP(Sales[[#This Row],[ProductKey]],Product[[ProductKey]:[ListPrice]],5,0)</f>
        <v>13.0863</v>
      </c>
      <c r="V42854">
        <f>VLOOKUP(Sales[[#This Row],[ProductKey]],Product[[ProductKey]:[ListPrice]],7,0)</f>
        <v>34.99</v>
      </c>
      <c r="X42854">
        <f>U42854-Sales[[#This Row],[TotalProductCost]]</f>
        <v>0</v>
      </c>
      <c r="Y42854">
        <f>Sales[[#This Row],[SalesAmount]]-V42854</f>
        <v>0</v>
      </c>
    </row>
    <row r="42855" spans="1: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9</v>
      </c>
      <c r="H42855">
        <v>4</v>
      </c>
      <c r="I42855">
        <v>4</v>
      </c>
      <c r="J42855">
        <v>2.2475</v>
      </c>
      <c r="K42855">
        <v>6.9223</v>
      </c>
      <c r="L42855">
        <v>8.99</v>
      </c>
      <c r="M42855">
        <v>0.7192</v>
      </c>
      <c r="P42855">
        <f>Sales[[#This Row],[UnitPrice]]*Sales[[#This Row],[OrderQuantity]]</f>
        <v>8.99</v>
      </c>
      <c r="Q42855">
        <f>Sales[[#This Row],[SalesAmount]]-P42855</f>
        <v>0</v>
      </c>
      <c r="S42855">
        <f>Sales[[#This Row],[SalesAmount]]-(Sales[[#This Row],[OrderQuantity]]*Sales[[#This Row],[TotalProductCost]])</f>
        <v>-18.6992</v>
      </c>
      <c r="U42855">
        <f>VLOOKUP(Sales[[#This Row],[ProductKey]],Product[[ProductKey]:[ListPrice]],5,0)</f>
        <v>6.9223</v>
      </c>
      <c r="V42855">
        <f>VLOOKUP(Sales[[#This Row],[ProductKey]],Product[[ProductKey]:[ListPrice]],7,0)</f>
        <v>8.99</v>
      </c>
      <c r="X42855">
        <f>U42855-Sales[[#This Row],[TotalProductCost]]</f>
        <v>0</v>
      </c>
      <c r="Y42855">
        <f>Sales[[#This Row],[SalesAmount]]-V42855</f>
        <v>0</v>
      </c>
    </row>
    <row r="42856" spans="1: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50</v>
      </c>
      <c r="H42856">
        <v>1</v>
      </c>
      <c r="I42856">
        <v>4</v>
      </c>
      <c r="J42856">
        <v>17.4975</v>
      </c>
      <c r="K42856">
        <v>26.1763</v>
      </c>
      <c r="L42856">
        <v>69.99</v>
      </c>
      <c r="M42856">
        <v>5.5992</v>
      </c>
      <c r="P42856">
        <f>Sales[[#This Row],[UnitPrice]]*Sales[[#This Row],[OrderQuantity]]</f>
        <v>69.99</v>
      </c>
      <c r="Q42856">
        <f>Sales[[#This Row],[SalesAmount]]-P42856</f>
        <v>0</v>
      </c>
      <c r="S42856">
        <f>Sales[[#This Row],[SalesAmount]]-(Sales[[#This Row],[OrderQuantity]]*Sales[[#This Row],[TotalProductCost]])</f>
        <v>-34.7152</v>
      </c>
      <c r="U42856">
        <f>VLOOKUP(Sales[[#This Row],[ProductKey]],Product[[ProductKey]:[ListPrice]],5,0)</f>
        <v>26.1763</v>
      </c>
      <c r="V42856">
        <f>VLOOKUP(Sales[[#This Row],[ProductKey]],Product[[ProductKey]:[ListPrice]],7,0)</f>
        <v>69.99</v>
      </c>
      <c r="X42856">
        <f>U42856-Sales[[#This Row],[TotalProductCost]]</f>
        <v>0</v>
      </c>
      <c r="Y42856">
        <f>Sales[[#This Row],[SalesAmount]]-V42856</f>
        <v>0</v>
      </c>
    </row>
    <row r="42857" spans="1: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50</v>
      </c>
      <c r="H42857">
        <v>2</v>
      </c>
      <c r="I42857">
        <v>4</v>
      </c>
      <c r="J42857">
        <v>13.4975</v>
      </c>
      <c r="K42857">
        <v>41.5723</v>
      </c>
      <c r="L42857">
        <v>53.99</v>
      </c>
      <c r="M42857">
        <v>4.3192</v>
      </c>
      <c r="P42857">
        <f>Sales[[#This Row],[UnitPrice]]*Sales[[#This Row],[OrderQuantity]]</f>
        <v>53.99</v>
      </c>
      <c r="Q42857">
        <f>Sales[[#This Row],[SalesAmount]]-P42857</f>
        <v>0</v>
      </c>
      <c r="S42857">
        <f>Sales[[#This Row],[SalesAmount]]-(Sales[[#This Row],[OrderQuantity]]*Sales[[#This Row],[TotalProductCost]])</f>
        <v>-112.2992</v>
      </c>
      <c r="U42857">
        <f>VLOOKUP(Sales[[#This Row],[ProductKey]],Product[[ProductKey]:[ListPrice]],5,0)</f>
        <v>41.5723</v>
      </c>
      <c r="V42857">
        <f>VLOOKUP(Sales[[#This Row],[ProductKey]],Product[[ProductKey]:[ListPrice]],7,0)</f>
        <v>53.99</v>
      </c>
      <c r="X42857">
        <f>U42857-Sales[[#This Row],[TotalProductCost]]</f>
        <v>0</v>
      </c>
      <c r="Y42857">
        <f>Sales[[#This Row],[SalesAmount]]-V42857</f>
        <v>0</v>
      </c>
    </row>
    <row r="42858" spans="1: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51</v>
      </c>
      <c r="H42858">
        <v>1</v>
      </c>
      <c r="I42858">
        <v>4</v>
      </c>
      <c r="J42858">
        <v>0.9975</v>
      </c>
      <c r="K42858">
        <v>1.4923</v>
      </c>
      <c r="L42858">
        <v>3.99</v>
      </c>
      <c r="M42858">
        <v>0.3192</v>
      </c>
      <c r="P42858">
        <f>Sales[[#This Row],[UnitPrice]]*Sales[[#This Row],[OrderQuantity]]</f>
        <v>3.99</v>
      </c>
      <c r="Q42858">
        <f>Sales[[#This Row],[SalesAmount]]-P42858</f>
        <v>0</v>
      </c>
      <c r="S42858">
        <f>Sales[[#This Row],[SalesAmount]]-(Sales[[#This Row],[OrderQuantity]]*Sales[[#This Row],[TotalProductCost]])</f>
        <v>-1.9792</v>
      </c>
      <c r="U42858">
        <f>VLOOKUP(Sales[[#This Row],[ProductKey]],Product[[ProductKey]:[ListPrice]],5,0)</f>
        <v>1.4923</v>
      </c>
      <c r="V42858">
        <f>VLOOKUP(Sales[[#This Row],[ProductKey]],Product[[ProductKey]:[ListPrice]],7,0)</f>
        <v>3.99</v>
      </c>
      <c r="X42858">
        <f>U42858-Sales[[#This Row],[TotalProductCost]]</f>
        <v>0</v>
      </c>
      <c r="Y42858">
        <f>Sales[[#This Row],[SalesAmount]]-V42858</f>
        <v>0</v>
      </c>
    </row>
    <row r="42859" spans="1: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51</v>
      </c>
      <c r="H42859">
        <v>2</v>
      </c>
      <c r="I42859">
        <v>4</v>
      </c>
      <c r="J42859">
        <v>6.2475</v>
      </c>
      <c r="K42859">
        <v>9.3463</v>
      </c>
      <c r="L42859">
        <v>24.99</v>
      </c>
      <c r="M42859">
        <v>1.9992</v>
      </c>
      <c r="P42859">
        <f>Sales[[#This Row],[UnitPrice]]*Sales[[#This Row],[OrderQuantity]]</f>
        <v>24.99</v>
      </c>
      <c r="Q42859">
        <f>Sales[[#This Row],[SalesAmount]]-P42859</f>
        <v>0</v>
      </c>
      <c r="S42859">
        <f>Sales[[#This Row],[SalesAmount]]-(Sales[[#This Row],[OrderQuantity]]*Sales[[#This Row],[TotalProductCost]])</f>
        <v>-12.3952</v>
      </c>
      <c r="U42859">
        <f>VLOOKUP(Sales[[#This Row],[ProductKey]],Product[[ProductKey]:[ListPrice]],5,0)</f>
        <v>9.3463</v>
      </c>
      <c r="V42859">
        <f>VLOOKUP(Sales[[#This Row],[ProductKey]],Product[[ProductKey]:[ListPrice]],7,0)</f>
        <v>24.99</v>
      </c>
      <c r="X42859">
        <f>U42859-Sales[[#This Row],[TotalProductCost]]</f>
        <v>0</v>
      </c>
      <c r="Y42859">
        <f>Sales[[#This Row],[SalesAmount]]-V42859</f>
        <v>0</v>
      </c>
    </row>
    <row r="42860" spans="1: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51</v>
      </c>
      <c r="H42860">
        <v>3</v>
      </c>
      <c r="I42860">
        <v>4</v>
      </c>
      <c r="J42860">
        <v>8.7475</v>
      </c>
      <c r="K42860">
        <v>13.0863</v>
      </c>
      <c r="L42860">
        <v>34.99</v>
      </c>
      <c r="M42860">
        <v>2.7992</v>
      </c>
      <c r="P42860">
        <f>Sales[[#This Row],[UnitPrice]]*Sales[[#This Row],[OrderQuantity]]</f>
        <v>34.99</v>
      </c>
      <c r="Q42860">
        <f>Sales[[#This Row],[SalesAmount]]-P42860</f>
        <v>0</v>
      </c>
      <c r="S42860">
        <f>Sales[[#This Row],[SalesAmount]]-(Sales[[#This Row],[OrderQuantity]]*Sales[[#This Row],[TotalProductCost]])</f>
        <v>-17.3552</v>
      </c>
      <c r="U42860">
        <f>VLOOKUP(Sales[[#This Row],[ProductKey]],Product[[ProductKey]:[ListPrice]],5,0)</f>
        <v>13.0863</v>
      </c>
      <c r="V42860">
        <f>VLOOKUP(Sales[[#This Row],[ProductKey]],Product[[ProductKey]:[ListPrice]],7,0)</f>
        <v>34.99</v>
      </c>
      <c r="X42860">
        <f>U42860-Sales[[#This Row],[TotalProductCost]]</f>
        <v>0</v>
      </c>
      <c r="Y42860">
        <f>Sales[[#This Row],[SalesAmount]]-V42860</f>
        <v>0</v>
      </c>
    </row>
    <row r="42861" spans="1: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52</v>
      </c>
      <c r="H42861">
        <v>1</v>
      </c>
      <c r="I42861">
        <v>4</v>
      </c>
      <c r="J42861">
        <v>0.9975</v>
      </c>
      <c r="K42861">
        <v>1.4923</v>
      </c>
      <c r="L42861">
        <v>3.99</v>
      </c>
      <c r="M42861">
        <v>0.3192</v>
      </c>
      <c r="P42861">
        <f>Sales[[#This Row],[UnitPrice]]*Sales[[#This Row],[OrderQuantity]]</f>
        <v>3.99</v>
      </c>
      <c r="Q42861">
        <f>Sales[[#This Row],[SalesAmount]]-P42861</f>
        <v>0</v>
      </c>
      <c r="S42861">
        <f>Sales[[#This Row],[SalesAmount]]-(Sales[[#This Row],[OrderQuantity]]*Sales[[#This Row],[TotalProductCost]])</f>
        <v>-1.9792</v>
      </c>
      <c r="U42861">
        <f>VLOOKUP(Sales[[#This Row],[ProductKey]],Product[[ProductKey]:[ListPrice]],5,0)</f>
        <v>1.4923</v>
      </c>
      <c r="V42861">
        <f>VLOOKUP(Sales[[#This Row],[ProductKey]],Product[[ProductKey]:[ListPrice]],7,0)</f>
        <v>3.99</v>
      </c>
      <c r="X42861">
        <f>U42861-Sales[[#This Row],[TotalProductCost]]</f>
        <v>0</v>
      </c>
      <c r="Y42861">
        <f>Sales[[#This Row],[SalesAmount]]-V42861</f>
        <v>0</v>
      </c>
    </row>
    <row r="42862" spans="1: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52</v>
      </c>
      <c r="H42862">
        <v>2</v>
      </c>
      <c r="I42862">
        <v>4</v>
      </c>
      <c r="J42862">
        <v>6.2475</v>
      </c>
      <c r="K42862">
        <v>9.3463</v>
      </c>
      <c r="L42862">
        <v>24.99</v>
      </c>
      <c r="M42862">
        <v>1.9992</v>
      </c>
      <c r="P42862">
        <f>Sales[[#This Row],[UnitPrice]]*Sales[[#This Row],[OrderQuantity]]</f>
        <v>24.99</v>
      </c>
      <c r="Q42862">
        <f>Sales[[#This Row],[SalesAmount]]-P42862</f>
        <v>0</v>
      </c>
      <c r="S42862">
        <f>Sales[[#This Row],[SalesAmount]]-(Sales[[#This Row],[OrderQuantity]]*Sales[[#This Row],[TotalProductCost]])</f>
        <v>-12.3952</v>
      </c>
      <c r="U42862">
        <f>VLOOKUP(Sales[[#This Row],[ProductKey]],Product[[ProductKey]:[ListPrice]],5,0)</f>
        <v>9.3463</v>
      </c>
      <c r="V42862">
        <f>VLOOKUP(Sales[[#This Row],[ProductKey]],Product[[ProductKey]:[ListPrice]],7,0)</f>
        <v>24.99</v>
      </c>
      <c r="X42862">
        <f>U42862-Sales[[#This Row],[TotalProductCost]]</f>
        <v>0</v>
      </c>
      <c r="Y42862">
        <f>Sales[[#This Row],[SalesAmount]]-V42862</f>
        <v>0</v>
      </c>
    </row>
    <row r="42863" spans="1: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52</v>
      </c>
      <c r="H42863">
        <v>3</v>
      </c>
      <c r="I42863">
        <v>4</v>
      </c>
      <c r="J42863">
        <v>0.5725</v>
      </c>
      <c r="K42863">
        <v>0.8565</v>
      </c>
      <c r="L42863">
        <v>2.29</v>
      </c>
      <c r="M42863">
        <v>0.1832</v>
      </c>
      <c r="P42863">
        <f>Sales[[#This Row],[UnitPrice]]*Sales[[#This Row],[OrderQuantity]]</f>
        <v>2.29</v>
      </c>
      <c r="Q42863">
        <f>Sales[[#This Row],[SalesAmount]]-P42863</f>
        <v>0</v>
      </c>
      <c r="S42863">
        <f>Sales[[#This Row],[SalesAmount]]-(Sales[[#This Row],[OrderQuantity]]*Sales[[#This Row],[TotalProductCost]])</f>
        <v>-1.136</v>
      </c>
      <c r="U42863">
        <f>VLOOKUP(Sales[[#This Row],[ProductKey]],Product[[ProductKey]:[ListPrice]],5,0)</f>
        <v>0.8565</v>
      </c>
      <c r="V42863">
        <f>VLOOKUP(Sales[[#This Row],[ProductKey]],Product[[ProductKey]:[ListPrice]],7,0)</f>
        <v>2.29</v>
      </c>
      <c r="X42863">
        <f>U42863-Sales[[#This Row],[TotalProductCost]]</f>
        <v>0</v>
      </c>
      <c r="Y42863">
        <f>Sales[[#This Row],[SalesAmount]]-V42863</f>
        <v>0</v>
      </c>
    </row>
    <row r="42864" spans="1: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3</v>
      </c>
      <c r="H42864">
        <v>1</v>
      </c>
      <c r="I42864">
        <v>4</v>
      </c>
      <c r="J42864">
        <v>5.3725</v>
      </c>
      <c r="K42864">
        <v>8.0373</v>
      </c>
      <c r="L42864">
        <v>21.49</v>
      </c>
      <c r="M42864">
        <v>1.7192</v>
      </c>
      <c r="P42864">
        <f>Sales[[#This Row],[UnitPrice]]*Sales[[#This Row],[OrderQuantity]]</f>
        <v>21.49</v>
      </c>
      <c r="Q42864">
        <f>Sales[[#This Row],[SalesAmount]]-P42864</f>
        <v>0</v>
      </c>
      <c r="S42864">
        <f>Sales[[#This Row],[SalesAmount]]-(Sales[[#This Row],[OrderQuantity]]*Sales[[#This Row],[TotalProductCost]])</f>
        <v>-10.6592</v>
      </c>
      <c r="U42864">
        <f>VLOOKUP(Sales[[#This Row],[ProductKey]],Product[[ProductKey]:[ListPrice]],5,0)</f>
        <v>8.0373</v>
      </c>
      <c r="V42864">
        <f>VLOOKUP(Sales[[#This Row],[ProductKey]],Product[[ProductKey]:[ListPrice]],7,0)</f>
        <v>21.49</v>
      </c>
      <c r="X42864">
        <f>U42864-Sales[[#This Row],[TotalProductCost]]</f>
        <v>0</v>
      </c>
      <c r="Y42864">
        <f>Sales[[#This Row],[SalesAmount]]-V42864</f>
        <v>0</v>
      </c>
    </row>
    <row r="42865" spans="1: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4</v>
      </c>
      <c r="H42865">
        <v>1</v>
      </c>
      <c r="I42865">
        <v>4</v>
      </c>
      <c r="J42865">
        <v>5.3725</v>
      </c>
      <c r="K42865">
        <v>8.0373</v>
      </c>
      <c r="L42865">
        <v>21.49</v>
      </c>
      <c r="M42865">
        <v>1.7192</v>
      </c>
      <c r="P42865">
        <f>Sales[[#This Row],[UnitPrice]]*Sales[[#This Row],[OrderQuantity]]</f>
        <v>21.49</v>
      </c>
      <c r="Q42865">
        <f>Sales[[#This Row],[SalesAmount]]-P42865</f>
        <v>0</v>
      </c>
      <c r="S42865">
        <f>Sales[[#This Row],[SalesAmount]]-(Sales[[#This Row],[OrderQuantity]]*Sales[[#This Row],[TotalProductCost]])</f>
        <v>-10.6592</v>
      </c>
      <c r="U42865">
        <f>VLOOKUP(Sales[[#This Row],[ProductKey]],Product[[ProductKey]:[ListPrice]],5,0)</f>
        <v>8.0373</v>
      </c>
      <c r="V42865">
        <f>VLOOKUP(Sales[[#This Row],[ProductKey]],Product[[ProductKey]:[ListPrice]],7,0)</f>
        <v>21.49</v>
      </c>
      <c r="X42865">
        <f>U42865-Sales[[#This Row],[TotalProductCost]]</f>
        <v>0</v>
      </c>
      <c r="Y42865">
        <f>Sales[[#This Row],[SalesAmount]]-V42865</f>
        <v>0</v>
      </c>
    </row>
    <row r="42866" spans="1: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4</v>
      </c>
      <c r="H42866">
        <v>2</v>
      </c>
      <c r="I42866">
        <v>4</v>
      </c>
      <c r="J42866">
        <v>0.9975</v>
      </c>
      <c r="K42866">
        <v>1.4923</v>
      </c>
      <c r="L42866">
        <v>3.99</v>
      </c>
      <c r="M42866">
        <v>0.3192</v>
      </c>
      <c r="P42866">
        <f>Sales[[#This Row],[UnitPrice]]*Sales[[#This Row],[OrderQuantity]]</f>
        <v>3.99</v>
      </c>
      <c r="Q42866">
        <f>Sales[[#This Row],[SalesAmount]]-P42866</f>
        <v>0</v>
      </c>
      <c r="S42866">
        <f>Sales[[#This Row],[SalesAmount]]-(Sales[[#This Row],[OrderQuantity]]*Sales[[#This Row],[TotalProductCost]])</f>
        <v>-1.9792</v>
      </c>
      <c r="U42866">
        <f>VLOOKUP(Sales[[#This Row],[ProductKey]],Product[[ProductKey]:[ListPrice]],5,0)</f>
        <v>1.4923</v>
      </c>
      <c r="V42866">
        <f>VLOOKUP(Sales[[#This Row],[ProductKey]],Product[[ProductKey]:[ListPrice]],7,0)</f>
        <v>3.99</v>
      </c>
      <c r="X42866">
        <f>U42866-Sales[[#This Row],[TotalProductCost]]</f>
        <v>0</v>
      </c>
      <c r="Y42866">
        <f>Sales[[#This Row],[SalesAmount]]-V42866</f>
        <v>0</v>
      </c>
    </row>
    <row r="42867" spans="1: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4</v>
      </c>
      <c r="H42867">
        <v>3</v>
      </c>
      <c r="I42867">
        <v>4</v>
      </c>
      <c r="J42867">
        <v>8.7475</v>
      </c>
      <c r="K42867">
        <v>13.0863</v>
      </c>
      <c r="L42867">
        <v>34.99</v>
      </c>
      <c r="M42867">
        <v>2.7992</v>
      </c>
      <c r="P42867">
        <f>Sales[[#This Row],[UnitPrice]]*Sales[[#This Row],[OrderQuantity]]</f>
        <v>34.99</v>
      </c>
      <c r="Q42867">
        <f>Sales[[#This Row],[SalesAmount]]-P42867</f>
        <v>0</v>
      </c>
      <c r="S42867">
        <f>Sales[[#This Row],[SalesAmount]]-(Sales[[#This Row],[OrderQuantity]]*Sales[[#This Row],[TotalProductCost]])</f>
        <v>-17.3552</v>
      </c>
      <c r="U42867">
        <f>VLOOKUP(Sales[[#This Row],[ProductKey]],Product[[ProductKey]:[ListPrice]],5,0)</f>
        <v>13.0863</v>
      </c>
      <c r="V42867">
        <f>VLOOKUP(Sales[[#This Row],[ProductKey]],Product[[ProductKey]:[ListPrice]],7,0)</f>
        <v>34.99</v>
      </c>
      <c r="X42867">
        <f>U42867-Sales[[#This Row],[TotalProductCost]]</f>
        <v>0</v>
      </c>
      <c r="Y42867">
        <f>Sales[[#This Row],[SalesAmount]]-V42867</f>
        <v>0</v>
      </c>
    </row>
    <row r="42868" spans="1: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4</v>
      </c>
      <c r="H42868">
        <v>4</v>
      </c>
      <c r="I42868">
        <v>4</v>
      </c>
      <c r="J42868">
        <v>2.2475</v>
      </c>
      <c r="K42868">
        <v>6.9223</v>
      </c>
      <c r="L42868">
        <v>8.99</v>
      </c>
      <c r="M42868">
        <v>0.7192</v>
      </c>
      <c r="P42868">
        <f>Sales[[#This Row],[UnitPrice]]*Sales[[#This Row],[OrderQuantity]]</f>
        <v>8.99</v>
      </c>
      <c r="Q42868">
        <f>Sales[[#This Row],[SalesAmount]]-P42868</f>
        <v>0</v>
      </c>
      <c r="S42868">
        <f>Sales[[#This Row],[SalesAmount]]-(Sales[[#This Row],[OrderQuantity]]*Sales[[#This Row],[TotalProductCost]])</f>
        <v>-18.6992</v>
      </c>
      <c r="U42868">
        <f>VLOOKUP(Sales[[#This Row],[ProductKey]],Product[[ProductKey]:[ListPrice]],5,0)</f>
        <v>6.9223</v>
      </c>
      <c r="V42868">
        <f>VLOOKUP(Sales[[#This Row],[ProductKey]],Product[[ProductKey]:[ListPrice]],7,0)</f>
        <v>8.99</v>
      </c>
      <c r="X42868">
        <f>U42868-Sales[[#This Row],[TotalProductCost]]</f>
        <v>0</v>
      </c>
      <c r="Y42868">
        <f>Sales[[#This Row],[SalesAmount]]-V42868</f>
        <v>0</v>
      </c>
    </row>
    <row r="42869" spans="1: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5</v>
      </c>
      <c r="H42869">
        <v>1</v>
      </c>
      <c r="I42869">
        <v>4</v>
      </c>
      <c r="J42869">
        <v>1.2475</v>
      </c>
      <c r="K42869">
        <v>1.8663</v>
      </c>
      <c r="L42869">
        <v>4.99</v>
      </c>
      <c r="M42869">
        <v>0.3992</v>
      </c>
      <c r="P42869">
        <f>Sales[[#This Row],[UnitPrice]]*Sales[[#This Row],[OrderQuantity]]</f>
        <v>4.99</v>
      </c>
      <c r="Q42869">
        <f>Sales[[#This Row],[SalesAmount]]-P42869</f>
        <v>0</v>
      </c>
      <c r="S42869">
        <f>Sales[[#This Row],[SalesAmount]]-(Sales[[#This Row],[OrderQuantity]]*Sales[[#This Row],[TotalProductCost]])</f>
        <v>-2.4752</v>
      </c>
      <c r="U42869">
        <f>VLOOKUP(Sales[[#This Row],[ProductKey]],Product[[ProductKey]:[ListPrice]],5,0)</f>
        <v>1.8663</v>
      </c>
      <c r="V42869">
        <f>VLOOKUP(Sales[[#This Row],[ProductKey]],Product[[ProductKey]:[ListPrice]],7,0)</f>
        <v>4.99</v>
      </c>
      <c r="X42869">
        <f>U42869-Sales[[#This Row],[TotalProductCost]]</f>
        <v>0</v>
      </c>
      <c r="Y42869">
        <f>Sales[[#This Row],[SalesAmount]]-V42869</f>
        <v>0</v>
      </c>
    </row>
    <row r="42870" spans="1: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5</v>
      </c>
      <c r="H42870">
        <v>2</v>
      </c>
      <c r="I42870">
        <v>4</v>
      </c>
      <c r="J42870">
        <v>13.4975</v>
      </c>
      <c r="K42870">
        <v>41.5723</v>
      </c>
      <c r="L42870">
        <v>53.99</v>
      </c>
      <c r="M42870">
        <v>4.3192</v>
      </c>
      <c r="P42870">
        <f>Sales[[#This Row],[UnitPrice]]*Sales[[#This Row],[OrderQuantity]]</f>
        <v>53.99</v>
      </c>
      <c r="Q42870">
        <f>Sales[[#This Row],[SalesAmount]]-P42870</f>
        <v>0</v>
      </c>
      <c r="S42870">
        <f>Sales[[#This Row],[SalesAmount]]-(Sales[[#This Row],[OrderQuantity]]*Sales[[#This Row],[TotalProductCost]])</f>
        <v>-112.2992</v>
      </c>
      <c r="U42870">
        <f>VLOOKUP(Sales[[#This Row],[ProductKey]],Product[[ProductKey]:[ListPrice]],5,0)</f>
        <v>41.5723</v>
      </c>
      <c r="V42870">
        <f>VLOOKUP(Sales[[#This Row],[ProductKey]],Product[[ProductKey]:[ListPrice]],7,0)</f>
        <v>53.99</v>
      </c>
      <c r="X42870">
        <f>U42870-Sales[[#This Row],[TotalProductCost]]</f>
        <v>0</v>
      </c>
      <c r="Y42870">
        <f>Sales[[#This Row],[SalesAmount]]-V42870</f>
        <v>0</v>
      </c>
    </row>
    <row r="42871" spans="1: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6</v>
      </c>
      <c r="H42871">
        <v>1</v>
      </c>
      <c r="I42871">
        <v>4</v>
      </c>
      <c r="J42871">
        <v>0.9975</v>
      </c>
      <c r="K42871">
        <v>1.4923</v>
      </c>
      <c r="L42871">
        <v>3.99</v>
      </c>
      <c r="M42871">
        <v>0.3192</v>
      </c>
      <c r="P42871">
        <f>Sales[[#This Row],[UnitPrice]]*Sales[[#This Row],[OrderQuantity]]</f>
        <v>3.99</v>
      </c>
      <c r="Q42871">
        <f>Sales[[#This Row],[SalesAmount]]-P42871</f>
        <v>0</v>
      </c>
      <c r="S42871">
        <f>Sales[[#This Row],[SalesAmount]]-(Sales[[#This Row],[OrderQuantity]]*Sales[[#This Row],[TotalProductCost]])</f>
        <v>-1.9792</v>
      </c>
      <c r="U42871">
        <f>VLOOKUP(Sales[[#This Row],[ProductKey]],Product[[ProductKey]:[ListPrice]],5,0)</f>
        <v>1.4923</v>
      </c>
      <c r="V42871">
        <f>VLOOKUP(Sales[[#This Row],[ProductKey]],Product[[ProductKey]:[ListPrice]],7,0)</f>
        <v>3.99</v>
      </c>
      <c r="X42871">
        <f>U42871-Sales[[#This Row],[TotalProductCost]]</f>
        <v>0</v>
      </c>
      <c r="Y42871">
        <f>Sales[[#This Row],[SalesAmount]]-V42871</f>
        <v>0</v>
      </c>
    </row>
    <row r="42872" spans="1: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7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  <c r="P42872">
        <f>Sales[[#This Row],[UnitPrice]]*Sales[[#This Row],[OrderQuantity]]</f>
        <v>35</v>
      </c>
      <c r="Q42872">
        <f>Sales[[#This Row],[SalesAmount]]-P42872</f>
        <v>0</v>
      </c>
      <c r="S42872">
        <f>Sales[[#This Row],[SalesAmount]]-(Sales[[#This Row],[OrderQuantity]]*Sales[[#This Row],[TotalProductCost]])</f>
        <v>-17.36</v>
      </c>
      <c r="U42872">
        <f>VLOOKUP(Sales[[#This Row],[ProductKey]],Product[[ProductKey]:[ListPrice]],5,0)</f>
        <v>13.09</v>
      </c>
      <c r="V42872">
        <f>VLOOKUP(Sales[[#This Row],[ProductKey]],Product[[ProductKey]:[ListPrice]],7,0)</f>
        <v>35</v>
      </c>
      <c r="X42872">
        <f>U42872-Sales[[#This Row],[TotalProductCost]]</f>
        <v>0</v>
      </c>
      <c r="Y42872">
        <f>Sales[[#This Row],[SalesAmount]]-V42872</f>
        <v>0</v>
      </c>
    </row>
    <row r="42873" spans="1: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7</v>
      </c>
      <c r="H42873">
        <v>2</v>
      </c>
      <c r="I42873">
        <v>4</v>
      </c>
      <c r="J42873">
        <v>1.2475</v>
      </c>
      <c r="K42873">
        <v>1.8663</v>
      </c>
      <c r="L42873">
        <v>4.99</v>
      </c>
      <c r="M42873">
        <v>0.3992</v>
      </c>
      <c r="P42873">
        <f>Sales[[#This Row],[UnitPrice]]*Sales[[#This Row],[OrderQuantity]]</f>
        <v>4.99</v>
      </c>
      <c r="Q42873">
        <f>Sales[[#This Row],[SalesAmount]]-P42873</f>
        <v>0</v>
      </c>
      <c r="S42873">
        <f>Sales[[#This Row],[SalesAmount]]-(Sales[[#This Row],[OrderQuantity]]*Sales[[#This Row],[TotalProductCost]])</f>
        <v>-2.4752</v>
      </c>
      <c r="U42873">
        <f>VLOOKUP(Sales[[#This Row],[ProductKey]],Product[[ProductKey]:[ListPrice]],5,0)</f>
        <v>1.8663</v>
      </c>
      <c r="V42873">
        <f>VLOOKUP(Sales[[#This Row],[ProductKey]],Product[[ProductKey]:[ListPrice]],7,0)</f>
        <v>4.99</v>
      </c>
      <c r="X42873">
        <f>U42873-Sales[[#This Row],[TotalProductCost]]</f>
        <v>0</v>
      </c>
      <c r="Y42873">
        <f>Sales[[#This Row],[SalesAmount]]-V42873</f>
        <v>0</v>
      </c>
    </row>
    <row r="42874" spans="1: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7</v>
      </c>
      <c r="H42874">
        <v>3</v>
      </c>
      <c r="I42874">
        <v>4</v>
      </c>
      <c r="J42874">
        <v>8.7475</v>
      </c>
      <c r="K42874">
        <v>13.0863</v>
      </c>
      <c r="L42874">
        <v>34.99</v>
      </c>
      <c r="M42874">
        <v>2.7992</v>
      </c>
      <c r="P42874">
        <f>Sales[[#This Row],[UnitPrice]]*Sales[[#This Row],[OrderQuantity]]</f>
        <v>34.99</v>
      </c>
      <c r="Q42874">
        <f>Sales[[#This Row],[SalesAmount]]-P42874</f>
        <v>0</v>
      </c>
      <c r="S42874">
        <f>Sales[[#This Row],[SalesAmount]]-(Sales[[#This Row],[OrderQuantity]]*Sales[[#This Row],[TotalProductCost]])</f>
        <v>-17.3552</v>
      </c>
      <c r="U42874">
        <f>VLOOKUP(Sales[[#This Row],[ProductKey]],Product[[ProductKey]:[ListPrice]],5,0)</f>
        <v>13.0863</v>
      </c>
      <c r="V42874">
        <f>VLOOKUP(Sales[[#This Row],[ProductKey]],Product[[ProductKey]:[ListPrice]],7,0)</f>
        <v>34.99</v>
      </c>
      <c r="X42874">
        <f>U42874-Sales[[#This Row],[TotalProductCost]]</f>
        <v>0</v>
      </c>
      <c r="Y42874">
        <f>Sales[[#This Row],[SalesAmount]]-V42874</f>
        <v>0</v>
      </c>
    </row>
    <row r="42875" spans="1: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8</v>
      </c>
      <c r="H42875">
        <v>1</v>
      </c>
      <c r="I42875">
        <v>4</v>
      </c>
      <c r="J42875">
        <v>2.2475</v>
      </c>
      <c r="K42875">
        <v>6.9223</v>
      </c>
      <c r="L42875">
        <v>8.99</v>
      </c>
      <c r="M42875">
        <v>0.7192</v>
      </c>
      <c r="P42875">
        <f>Sales[[#This Row],[UnitPrice]]*Sales[[#This Row],[OrderQuantity]]</f>
        <v>8.99</v>
      </c>
      <c r="Q42875">
        <f>Sales[[#This Row],[SalesAmount]]-P42875</f>
        <v>0</v>
      </c>
      <c r="S42875">
        <f>Sales[[#This Row],[SalesAmount]]-(Sales[[#This Row],[OrderQuantity]]*Sales[[#This Row],[TotalProductCost]])</f>
        <v>-18.6992</v>
      </c>
      <c r="U42875">
        <f>VLOOKUP(Sales[[#This Row],[ProductKey]],Product[[ProductKey]:[ListPrice]],5,0)</f>
        <v>6.9223</v>
      </c>
      <c r="V42875">
        <f>VLOOKUP(Sales[[#This Row],[ProductKey]],Product[[ProductKey]:[ListPrice]],7,0)</f>
        <v>8.99</v>
      </c>
      <c r="X42875">
        <f>U42875-Sales[[#This Row],[TotalProductCost]]</f>
        <v>0</v>
      </c>
      <c r="Y42875">
        <f>Sales[[#This Row],[SalesAmount]]-V42875</f>
        <v>0</v>
      </c>
    </row>
    <row r="42876" spans="1: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9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  <c r="P42876">
        <f>Sales[[#This Row],[UnitPrice]]*Sales[[#This Row],[OrderQuantity]]</f>
        <v>35</v>
      </c>
      <c r="Q42876">
        <f>Sales[[#This Row],[SalesAmount]]-P42876</f>
        <v>0</v>
      </c>
      <c r="S42876">
        <f>Sales[[#This Row],[SalesAmount]]-(Sales[[#This Row],[OrderQuantity]]*Sales[[#This Row],[TotalProductCost]])</f>
        <v>-17.36</v>
      </c>
      <c r="U42876">
        <f>VLOOKUP(Sales[[#This Row],[ProductKey]],Product[[ProductKey]:[ListPrice]],5,0)</f>
        <v>13.09</v>
      </c>
      <c r="V42876">
        <f>VLOOKUP(Sales[[#This Row],[ProductKey]],Product[[ProductKey]:[ListPrice]],7,0)</f>
        <v>35</v>
      </c>
      <c r="X42876">
        <f>U42876-Sales[[#This Row],[TotalProductCost]]</f>
        <v>0</v>
      </c>
      <c r="Y42876">
        <f>Sales[[#This Row],[SalesAmount]]-V42876</f>
        <v>0</v>
      </c>
    </row>
    <row r="42877" spans="1: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9</v>
      </c>
      <c r="H42877">
        <v>2</v>
      </c>
      <c r="I42877">
        <v>4</v>
      </c>
      <c r="J42877">
        <v>1.2475</v>
      </c>
      <c r="K42877">
        <v>1.8663</v>
      </c>
      <c r="L42877">
        <v>4.99</v>
      </c>
      <c r="M42877">
        <v>0.3992</v>
      </c>
      <c r="P42877">
        <f>Sales[[#This Row],[UnitPrice]]*Sales[[#This Row],[OrderQuantity]]</f>
        <v>4.99</v>
      </c>
      <c r="Q42877">
        <f>Sales[[#This Row],[SalesAmount]]-P42877</f>
        <v>0</v>
      </c>
      <c r="S42877">
        <f>Sales[[#This Row],[SalesAmount]]-(Sales[[#This Row],[OrderQuantity]]*Sales[[#This Row],[TotalProductCost]])</f>
        <v>-2.4752</v>
      </c>
      <c r="U42877">
        <f>VLOOKUP(Sales[[#This Row],[ProductKey]],Product[[ProductKey]:[ListPrice]],5,0)</f>
        <v>1.8663</v>
      </c>
      <c r="V42877">
        <f>VLOOKUP(Sales[[#This Row],[ProductKey]],Product[[ProductKey]:[ListPrice]],7,0)</f>
        <v>4.99</v>
      </c>
      <c r="X42877">
        <f>U42877-Sales[[#This Row],[TotalProductCost]]</f>
        <v>0</v>
      </c>
      <c r="Y42877">
        <f>Sales[[#This Row],[SalesAmount]]-V42877</f>
        <v>0</v>
      </c>
    </row>
    <row r="42878" spans="1: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9</v>
      </c>
      <c r="H42878">
        <v>3</v>
      </c>
      <c r="I42878">
        <v>4</v>
      </c>
      <c r="J42878">
        <v>2.2475</v>
      </c>
      <c r="K42878">
        <v>3.3623</v>
      </c>
      <c r="L42878">
        <v>8.99</v>
      </c>
      <c r="M42878">
        <v>0.7192</v>
      </c>
      <c r="P42878">
        <f>Sales[[#This Row],[UnitPrice]]*Sales[[#This Row],[OrderQuantity]]</f>
        <v>8.99</v>
      </c>
      <c r="Q42878">
        <f>Sales[[#This Row],[SalesAmount]]-P42878</f>
        <v>0</v>
      </c>
      <c r="S42878">
        <f>Sales[[#This Row],[SalesAmount]]-(Sales[[#This Row],[OrderQuantity]]*Sales[[#This Row],[TotalProductCost]])</f>
        <v>-4.4592</v>
      </c>
      <c r="U42878">
        <f>VLOOKUP(Sales[[#This Row],[ProductKey]],Product[[ProductKey]:[ListPrice]],5,0)</f>
        <v>3.3623</v>
      </c>
      <c r="V42878">
        <f>VLOOKUP(Sales[[#This Row],[ProductKey]],Product[[ProductKey]:[ListPrice]],7,0)</f>
        <v>8.99</v>
      </c>
      <c r="X42878">
        <f>U42878-Sales[[#This Row],[TotalProductCost]]</f>
        <v>0</v>
      </c>
      <c r="Y42878">
        <f>Sales[[#This Row],[SalesAmount]]-V42878</f>
        <v>0</v>
      </c>
    </row>
    <row r="42879" spans="1: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60</v>
      </c>
      <c r="H42879">
        <v>1</v>
      </c>
      <c r="I42879">
        <v>4</v>
      </c>
      <c r="J42879">
        <v>579.9975</v>
      </c>
      <c r="K42879">
        <v>1265.6195</v>
      </c>
      <c r="L42879">
        <v>2319.99</v>
      </c>
      <c r="M42879">
        <v>185.5992</v>
      </c>
      <c r="P42879">
        <f>Sales[[#This Row],[UnitPrice]]*Sales[[#This Row],[OrderQuantity]]</f>
        <v>2319.99</v>
      </c>
      <c r="Q42879">
        <f>Sales[[#This Row],[SalesAmount]]-P42879</f>
        <v>0</v>
      </c>
      <c r="S42879">
        <f>Sales[[#This Row],[SalesAmount]]-(Sales[[#This Row],[OrderQuantity]]*Sales[[#This Row],[TotalProductCost]])</f>
        <v>-2742.488</v>
      </c>
      <c r="U42879">
        <f>VLOOKUP(Sales[[#This Row],[ProductKey]],Product[[ProductKey]:[ListPrice]],5,0)</f>
        <v>1265.6195</v>
      </c>
      <c r="V42879">
        <f>VLOOKUP(Sales[[#This Row],[ProductKey]],Product[[ProductKey]:[ListPrice]],7,0)</f>
        <v>2319.99</v>
      </c>
      <c r="X42879">
        <f>U42879-Sales[[#This Row],[TotalProductCost]]</f>
        <v>0</v>
      </c>
      <c r="Y42879">
        <f>Sales[[#This Row],[SalesAmount]]-V42879</f>
        <v>0</v>
      </c>
    </row>
    <row r="42880" spans="1: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60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  <c r="P42880">
        <f>Sales[[#This Row],[UnitPrice]]*Sales[[#This Row],[OrderQuantity]]</f>
        <v>35</v>
      </c>
      <c r="Q42880">
        <f>Sales[[#This Row],[SalesAmount]]-P42880</f>
        <v>0</v>
      </c>
      <c r="S42880">
        <f>Sales[[#This Row],[SalesAmount]]-(Sales[[#This Row],[OrderQuantity]]*Sales[[#This Row],[TotalProductCost]])</f>
        <v>-17.36</v>
      </c>
      <c r="U42880">
        <f>VLOOKUP(Sales[[#This Row],[ProductKey]],Product[[ProductKey]:[ListPrice]],5,0)</f>
        <v>13.09</v>
      </c>
      <c r="V42880">
        <f>VLOOKUP(Sales[[#This Row],[ProductKey]],Product[[ProductKey]:[ListPrice]],7,0)</f>
        <v>35</v>
      </c>
      <c r="X42880">
        <f>U42880-Sales[[#This Row],[TotalProductCost]]</f>
        <v>0</v>
      </c>
      <c r="Y42880">
        <f>Sales[[#This Row],[SalesAmount]]-V42880</f>
        <v>0</v>
      </c>
    </row>
    <row r="42881" spans="1: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61</v>
      </c>
      <c r="H42881">
        <v>1</v>
      </c>
      <c r="I42881">
        <v>4</v>
      </c>
      <c r="J42881">
        <v>185.5875</v>
      </c>
      <c r="K42881">
        <v>461.4448</v>
      </c>
      <c r="L42881">
        <v>742.35</v>
      </c>
      <c r="M42881">
        <v>59.388</v>
      </c>
      <c r="P42881">
        <f>Sales[[#This Row],[UnitPrice]]*Sales[[#This Row],[OrderQuantity]]</f>
        <v>742.35</v>
      </c>
      <c r="Q42881">
        <f>Sales[[#This Row],[SalesAmount]]-P42881</f>
        <v>0</v>
      </c>
      <c r="S42881">
        <f>Sales[[#This Row],[SalesAmount]]-(Sales[[#This Row],[OrderQuantity]]*Sales[[#This Row],[TotalProductCost]])</f>
        <v>-1103.4292</v>
      </c>
      <c r="U42881">
        <f>VLOOKUP(Sales[[#This Row],[ProductKey]],Product[[ProductKey]:[ListPrice]],5,0)</f>
        <v>461.4448</v>
      </c>
      <c r="V42881">
        <f>VLOOKUP(Sales[[#This Row],[ProductKey]],Product[[ProductKey]:[ListPrice]],7,0)</f>
        <v>742.35</v>
      </c>
      <c r="X42881">
        <f>U42881-Sales[[#This Row],[TotalProductCost]]</f>
        <v>0</v>
      </c>
      <c r="Y42881">
        <f>Sales[[#This Row],[SalesAmount]]-V42881</f>
        <v>0</v>
      </c>
    </row>
    <row r="42882" spans="1: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61</v>
      </c>
      <c r="H42882">
        <v>2</v>
      </c>
      <c r="I42882">
        <v>4</v>
      </c>
      <c r="J42882">
        <v>8.7475</v>
      </c>
      <c r="K42882">
        <v>13.0863</v>
      </c>
      <c r="L42882">
        <v>34.99</v>
      </c>
      <c r="M42882">
        <v>2.7992</v>
      </c>
      <c r="P42882">
        <f>Sales[[#This Row],[UnitPrice]]*Sales[[#This Row],[OrderQuantity]]</f>
        <v>34.99</v>
      </c>
      <c r="Q42882">
        <f>Sales[[#This Row],[SalesAmount]]-P42882</f>
        <v>0</v>
      </c>
      <c r="S42882">
        <f>Sales[[#This Row],[SalesAmount]]-(Sales[[#This Row],[OrderQuantity]]*Sales[[#This Row],[TotalProductCost]])</f>
        <v>-17.3552</v>
      </c>
      <c r="U42882">
        <f>VLOOKUP(Sales[[#This Row],[ProductKey]],Product[[ProductKey]:[ListPrice]],5,0)</f>
        <v>13.0863</v>
      </c>
      <c r="V42882">
        <f>VLOOKUP(Sales[[#This Row],[ProductKey]],Product[[ProductKey]:[ListPrice]],7,0)</f>
        <v>34.99</v>
      </c>
      <c r="X42882">
        <f>U42882-Sales[[#This Row],[TotalProductCost]]</f>
        <v>0</v>
      </c>
      <c r="Y42882">
        <f>Sales[[#This Row],[SalesAmount]]-V42882</f>
        <v>0</v>
      </c>
    </row>
    <row r="42883" spans="1: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62</v>
      </c>
      <c r="H42883">
        <v>1</v>
      </c>
      <c r="I42883">
        <v>4</v>
      </c>
      <c r="J42883">
        <v>579.9975</v>
      </c>
      <c r="K42883">
        <v>1265.6195</v>
      </c>
      <c r="L42883">
        <v>2319.99</v>
      </c>
      <c r="M42883">
        <v>185.5992</v>
      </c>
      <c r="P42883">
        <f>Sales[[#This Row],[UnitPrice]]*Sales[[#This Row],[OrderQuantity]]</f>
        <v>2319.99</v>
      </c>
      <c r="Q42883">
        <f>Sales[[#This Row],[SalesAmount]]-P42883</f>
        <v>0</v>
      </c>
      <c r="S42883">
        <f>Sales[[#This Row],[SalesAmount]]-(Sales[[#This Row],[OrderQuantity]]*Sales[[#This Row],[TotalProductCost]])</f>
        <v>-2742.488</v>
      </c>
      <c r="U42883">
        <f>VLOOKUP(Sales[[#This Row],[ProductKey]],Product[[ProductKey]:[ListPrice]],5,0)</f>
        <v>1265.6195</v>
      </c>
      <c r="V42883">
        <f>VLOOKUP(Sales[[#This Row],[ProductKey]],Product[[ProductKey]:[ListPrice]],7,0)</f>
        <v>2319.99</v>
      </c>
      <c r="X42883">
        <f>U42883-Sales[[#This Row],[TotalProductCost]]</f>
        <v>0</v>
      </c>
      <c r="Y42883">
        <f>Sales[[#This Row],[SalesAmount]]-V42883</f>
        <v>0</v>
      </c>
    </row>
    <row r="42884" spans="1: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62</v>
      </c>
      <c r="H42884">
        <v>2</v>
      </c>
      <c r="I42884">
        <v>4</v>
      </c>
      <c r="J42884">
        <v>2.4975</v>
      </c>
      <c r="K42884">
        <v>3.7363</v>
      </c>
      <c r="L42884">
        <v>9.99</v>
      </c>
      <c r="M42884">
        <v>0.7992</v>
      </c>
      <c r="P42884">
        <f>Sales[[#This Row],[UnitPrice]]*Sales[[#This Row],[OrderQuantity]]</f>
        <v>9.99</v>
      </c>
      <c r="Q42884">
        <f>Sales[[#This Row],[SalesAmount]]-P42884</f>
        <v>0</v>
      </c>
      <c r="S42884">
        <f>Sales[[#This Row],[SalesAmount]]-(Sales[[#This Row],[OrderQuantity]]*Sales[[#This Row],[TotalProductCost]])</f>
        <v>-4.9552</v>
      </c>
      <c r="U42884">
        <f>VLOOKUP(Sales[[#This Row],[ProductKey]],Product[[ProductKey]:[ListPrice]],5,0)</f>
        <v>3.7363</v>
      </c>
      <c r="V42884">
        <f>VLOOKUP(Sales[[#This Row],[ProductKey]],Product[[ProductKey]:[ListPrice]],7,0)</f>
        <v>9.99</v>
      </c>
      <c r="X42884">
        <f>U42884-Sales[[#This Row],[TotalProductCost]]</f>
        <v>0</v>
      </c>
      <c r="Y42884">
        <f>Sales[[#This Row],[SalesAmount]]-V42884</f>
        <v>0</v>
      </c>
    </row>
    <row r="42885" spans="1: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62</v>
      </c>
      <c r="H42885">
        <v>3</v>
      </c>
      <c r="I42885">
        <v>4</v>
      </c>
      <c r="J42885">
        <v>1.2475</v>
      </c>
      <c r="K42885">
        <v>1.8663</v>
      </c>
      <c r="L42885">
        <v>4.99</v>
      </c>
      <c r="M42885">
        <v>0.3992</v>
      </c>
      <c r="P42885">
        <f>Sales[[#This Row],[UnitPrice]]*Sales[[#This Row],[OrderQuantity]]</f>
        <v>4.99</v>
      </c>
      <c r="Q42885">
        <f>Sales[[#This Row],[SalesAmount]]-P42885</f>
        <v>0</v>
      </c>
      <c r="S42885">
        <f>Sales[[#This Row],[SalesAmount]]-(Sales[[#This Row],[OrderQuantity]]*Sales[[#This Row],[TotalProductCost]])</f>
        <v>-2.4752</v>
      </c>
      <c r="U42885">
        <f>VLOOKUP(Sales[[#This Row],[ProductKey]],Product[[ProductKey]:[ListPrice]],5,0)</f>
        <v>1.8663</v>
      </c>
      <c r="V42885">
        <f>VLOOKUP(Sales[[#This Row],[ProductKey]],Product[[ProductKey]:[ListPrice]],7,0)</f>
        <v>4.99</v>
      </c>
      <c r="X42885">
        <f>U42885-Sales[[#This Row],[TotalProductCost]]</f>
        <v>0</v>
      </c>
      <c r="Y42885">
        <f>Sales[[#This Row],[SalesAmount]]-V42885</f>
        <v>0</v>
      </c>
    </row>
    <row r="42886" spans="1: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62</v>
      </c>
      <c r="H42886">
        <v>4</v>
      </c>
      <c r="I42886">
        <v>4</v>
      </c>
      <c r="J42886">
        <v>1.9875</v>
      </c>
      <c r="K42886">
        <v>2.9733</v>
      </c>
      <c r="L42886">
        <v>7.95</v>
      </c>
      <c r="M42886">
        <v>0.636</v>
      </c>
      <c r="P42886">
        <f>Sales[[#This Row],[UnitPrice]]*Sales[[#This Row],[OrderQuantity]]</f>
        <v>7.95</v>
      </c>
      <c r="Q42886">
        <f>Sales[[#This Row],[SalesAmount]]-P42886</f>
        <v>0</v>
      </c>
      <c r="S42886">
        <f>Sales[[#This Row],[SalesAmount]]-(Sales[[#This Row],[OrderQuantity]]*Sales[[#This Row],[TotalProductCost]])</f>
        <v>-3.9432</v>
      </c>
      <c r="U42886">
        <f>VLOOKUP(Sales[[#This Row],[ProductKey]],Product[[ProductKey]:[ListPrice]],5,0)</f>
        <v>2.9733</v>
      </c>
      <c r="V42886">
        <f>VLOOKUP(Sales[[#This Row],[ProductKey]],Product[[ProductKey]:[ListPrice]],7,0)</f>
        <v>7.95</v>
      </c>
      <c r="X42886">
        <f>U42886-Sales[[#This Row],[TotalProductCost]]</f>
        <v>0</v>
      </c>
      <c r="Y42886">
        <f>Sales[[#This Row],[SalesAmount]]-V42886</f>
        <v>0</v>
      </c>
    </row>
    <row r="42887" spans="1: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3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2</v>
      </c>
      <c r="P42887">
        <f>Sales[[#This Row],[UnitPrice]]*Sales[[#This Row],[OrderQuantity]]</f>
        <v>1700.99</v>
      </c>
      <c r="Q42887">
        <f>Sales[[#This Row],[SalesAmount]]-P42887</f>
        <v>0</v>
      </c>
      <c r="S42887">
        <f>Sales[[#This Row],[SalesAmount]]-(Sales[[#This Row],[OrderQuantity]]*Sales[[#This Row],[TotalProductCost]])</f>
        <v>-2629.05</v>
      </c>
      <c r="U42887">
        <f>VLOOKUP(Sales[[#This Row],[ProductKey]],Product[[ProductKey]:[ListPrice]],5,0)</f>
        <v>1082.51</v>
      </c>
      <c r="V42887">
        <f>VLOOKUP(Sales[[#This Row],[ProductKey]],Product[[ProductKey]:[ListPrice]],7,0)</f>
        <v>1700.99</v>
      </c>
      <c r="X42887">
        <f>U42887-Sales[[#This Row],[TotalProductCost]]</f>
        <v>0</v>
      </c>
      <c r="Y42887">
        <f>Sales[[#This Row],[SalesAmount]]-V42887</f>
        <v>0</v>
      </c>
    </row>
    <row r="42888" spans="1: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3</v>
      </c>
      <c r="H42888">
        <v>2</v>
      </c>
      <c r="I42888">
        <v>4</v>
      </c>
      <c r="J42888">
        <v>13.4975</v>
      </c>
      <c r="K42888">
        <v>41.5723</v>
      </c>
      <c r="L42888">
        <v>53.99</v>
      </c>
      <c r="M42888">
        <v>4.3192</v>
      </c>
      <c r="P42888">
        <f>Sales[[#This Row],[UnitPrice]]*Sales[[#This Row],[OrderQuantity]]</f>
        <v>53.99</v>
      </c>
      <c r="Q42888">
        <f>Sales[[#This Row],[SalesAmount]]-P42888</f>
        <v>0</v>
      </c>
      <c r="S42888">
        <f>Sales[[#This Row],[SalesAmount]]-(Sales[[#This Row],[OrderQuantity]]*Sales[[#This Row],[TotalProductCost]])</f>
        <v>-112.2992</v>
      </c>
      <c r="U42888">
        <f>VLOOKUP(Sales[[#This Row],[ProductKey]],Product[[ProductKey]:[ListPrice]],5,0)</f>
        <v>41.5723</v>
      </c>
      <c r="V42888">
        <f>VLOOKUP(Sales[[#This Row],[ProductKey]],Product[[ProductKey]:[ListPrice]],7,0)</f>
        <v>53.99</v>
      </c>
      <c r="X42888">
        <f>U42888-Sales[[#This Row],[TotalProductCost]]</f>
        <v>0</v>
      </c>
      <c r="Y42888">
        <f>Sales[[#This Row],[SalesAmount]]-V42888</f>
        <v>0</v>
      </c>
    </row>
    <row r="42889" spans="1: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3</v>
      </c>
      <c r="H42889">
        <v>3</v>
      </c>
      <c r="I42889">
        <v>4</v>
      </c>
      <c r="J42889">
        <v>2.2475</v>
      </c>
      <c r="K42889">
        <v>6.9223</v>
      </c>
      <c r="L42889">
        <v>8.99</v>
      </c>
      <c r="M42889">
        <v>0.7192</v>
      </c>
      <c r="P42889">
        <f>Sales[[#This Row],[UnitPrice]]*Sales[[#This Row],[OrderQuantity]]</f>
        <v>8.99</v>
      </c>
      <c r="Q42889">
        <f>Sales[[#This Row],[SalesAmount]]-P42889</f>
        <v>0</v>
      </c>
      <c r="S42889">
        <f>Sales[[#This Row],[SalesAmount]]-(Sales[[#This Row],[OrderQuantity]]*Sales[[#This Row],[TotalProductCost]])</f>
        <v>-18.6992</v>
      </c>
      <c r="U42889">
        <f>VLOOKUP(Sales[[#This Row],[ProductKey]],Product[[ProductKey]:[ListPrice]],5,0)</f>
        <v>6.9223</v>
      </c>
      <c r="V42889">
        <f>VLOOKUP(Sales[[#This Row],[ProductKey]],Product[[ProductKey]:[ListPrice]],7,0)</f>
        <v>8.99</v>
      </c>
      <c r="X42889">
        <f>U42889-Sales[[#This Row],[TotalProductCost]]</f>
        <v>0</v>
      </c>
      <c r="Y42889">
        <f>Sales[[#This Row],[SalesAmount]]-V42889</f>
        <v>0</v>
      </c>
    </row>
    <row r="42890" spans="1: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4</v>
      </c>
      <c r="H42890">
        <v>1</v>
      </c>
      <c r="I42890">
        <v>4</v>
      </c>
      <c r="J42890">
        <v>610.8375</v>
      </c>
      <c r="K42890">
        <v>1554.9479</v>
      </c>
      <c r="L42890">
        <v>2443.35</v>
      </c>
      <c r="M42890">
        <v>195.468</v>
      </c>
      <c r="P42890">
        <f>Sales[[#This Row],[UnitPrice]]*Sales[[#This Row],[OrderQuantity]]</f>
        <v>2443.35</v>
      </c>
      <c r="Q42890">
        <f>Sales[[#This Row],[SalesAmount]]-P42890</f>
        <v>0</v>
      </c>
      <c r="S42890">
        <f>Sales[[#This Row],[SalesAmount]]-(Sales[[#This Row],[OrderQuantity]]*Sales[[#This Row],[TotalProductCost]])</f>
        <v>-3776.4416</v>
      </c>
      <c r="U42890">
        <f>VLOOKUP(Sales[[#This Row],[ProductKey]],Product[[ProductKey]:[ListPrice]],5,0)</f>
        <v>1554.9479</v>
      </c>
      <c r="V42890">
        <f>VLOOKUP(Sales[[#This Row],[ProductKey]],Product[[ProductKey]:[ListPrice]],7,0)</f>
        <v>2443.35</v>
      </c>
      <c r="X42890">
        <f>U42890-Sales[[#This Row],[TotalProductCost]]</f>
        <v>0</v>
      </c>
      <c r="Y42890">
        <f>Sales[[#This Row],[SalesAmount]]-V42890</f>
        <v>0</v>
      </c>
    </row>
    <row r="42891" spans="1: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4</v>
      </c>
      <c r="H42891">
        <v>2</v>
      </c>
      <c r="I42891">
        <v>4</v>
      </c>
      <c r="J42891">
        <v>8.15</v>
      </c>
      <c r="K42891">
        <v>12.1924</v>
      </c>
      <c r="L42891">
        <v>32.6</v>
      </c>
      <c r="M42891">
        <v>2.608</v>
      </c>
      <c r="P42891">
        <f>Sales[[#This Row],[UnitPrice]]*Sales[[#This Row],[OrderQuantity]]</f>
        <v>32.6</v>
      </c>
      <c r="Q42891">
        <f>Sales[[#This Row],[SalesAmount]]-P42891</f>
        <v>0</v>
      </c>
      <c r="S42891">
        <f>Sales[[#This Row],[SalesAmount]]-(Sales[[#This Row],[OrderQuantity]]*Sales[[#This Row],[TotalProductCost]])</f>
        <v>-16.1696</v>
      </c>
      <c r="U42891">
        <f>VLOOKUP(Sales[[#This Row],[ProductKey]],Product[[ProductKey]:[ListPrice]],5,0)</f>
        <v>12.1924</v>
      </c>
      <c r="V42891">
        <f>VLOOKUP(Sales[[#This Row],[ProductKey]],Product[[ProductKey]:[ListPrice]],7,0)</f>
        <v>32.6</v>
      </c>
      <c r="X42891">
        <f>U42891-Sales[[#This Row],[TotalProductCost]]</f>
        <v>0</v>
      </c>
      <c r="Y42891">
        <f>Sales[[#This Row],[SalesAmount]]-V42891</f>
        <v>0</v>
      </c>
    </row>
    <row r="42892" spans="1: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4</v>
      </c>
      <c r="H42892">
        <v>3</v>
      </c>
      <c r="I42892">
        <v>4</v>
      </c>
      <c r="J42892">
        <v>0.9975</v>
      </c>
      <c r="K42892">
        <v>1.4923</v>
      </c>
      <c r="L42892">
        <v>3.99</v>
      </c>
      <c r="M42892">
        <v>0.3192</v>
      </c>
      <c r="P42892">
        <f>Sales[[#This Row],[UnitPrice]]*Sales[[#This Row],[OrderQuantity]]</f>
        <v>3.99</v>
      </c>
      <c r="Q42892">
        <f>Sales[[#This Row],[SalesAmount]]-P42892</f>
        <v>0</v>
      </c>
      <c r="S42892">
        <f>Sales[[#This Row],[SalesAmount]]-(Sales[[#This Row],[OrderQuantity]]*Sales[[#This Row],[TotalProductCost]])</f>
        <v>-1.9792</v>
      </c>
      <c r="U42892">
        <f>VLOOKUP(Sales[[#This Row],[ProductKey]],Product[[ProductKey]:[ListPrice]],5,0)</f>
        <v>1.4923</v>
      </c>
      <c r="V42892">
        <f>VLOOKUP(Sales[[#This Row],[ProductKey]],Product[[ProductKey]:[ListPrice]],7,0)</f>
        <v>3.99</v>
      </c>
      <c r="X42892">
        <f>U42892-Sales[[#This Row],[TotalProductCost]]</f>
        <v>0</v>
      </c>
      <c r="Y42892">
        <f>Sales[[#This Row],[SalesAmount]]-V42892</f>
        <v>0</v>
      </c>
    </row>
    <row r="42893" spans="1: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4</v>
      </c>
      <c r="H42893">
        <v>4</v>
      </c>
      <c r="I42893">
        <v>4</v>
      </c>
      <c r="J42893">
        <v>0.5725</v>
      </c>
      <c r="K42893">
        <v>0.8565</v>
      </c>
      <c r="L42893">
        <v>2.29</v>
      </c>
      <c r="M42893">
        <v>0.1832</v>
      </c>
      <c r="P42893">
        <f>Sales[[#This Row],[UnitPrice]]*Sales[[#This Row],[OrderQuantity]]</f>
        <v>2.29</v>
      </c>
      <c r="Q42893">
        <f>Sales[[#This Row],[SalesAmount]]-P42893</f>
        <v>0</v>
      </c>
      <c r="S42893">
        <f>Sales[[#This Row],[SalesAmount]]-(Sales[[#This Row],[OrderQuantity]]*Sales[[#This Row],[TotalProductCost]])</f>
        <v>-1.136</v>
      </c>
      <c r="U42893">
        <f>VLOOKUP(Sales[[#This Row],[ProductKey]],Product[[ProductKey]:[ListPrice]],5,0)</f>
        <v>0.8565</v>
      </c>
      <c r="V42893">
        <f>VLOOKUP(Sales[[#This Row],[ProductKey]],Product[[ProductKey]:[ListPrice]],7,0)</f>
        <v>2.29</v>
      </c>
      <c r="X42893">
        <f>U42893-Sales[[#This Row],[TotalProductCost]]</f>
        <v>0</v>
      </c>
      <c r="Y42893">
        <f>Sales[[#This Row],[SalesAmount]]-V42893</f>
        <v>0</v>
      </c>
    </row>
    <row r="42894" spans="1: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5</v>
      </c>
      <c r="H42894">
        <v>1</v>
      </c>
      <c r="I42894">
        <v>4</v>
      </c>
      <c r="J42894">
        <v>610.8375</v>
      </c>
      <c r="K42894">
        <v>1554.9479</v>
      </c>
      <c r="L42894">
        <v>2443.35</v>
      </c>
      <c r="M42894">
        <v>195.468</v>
      </c>
      <c r="P42894">
        <f>Sales[[#This Row],[UnitPrice]]*Sales[[#This Row],[OrderQuantity]]</f>
        <v>2443.35</v>
      </c>
      <c r="Q42894">
        <f>Sales[[#This Row],[SalesAmount]]-P42894</f>
        <v>0</v>
      </c>
      <c r="S42894">
        <f>Sales[[#This Row],[SalesAmount]]-(Sales[[#This Row],[OrderQuantity]]*Sales[[#This Row],[TotalProductCost]])</f>
        <v>-3776.4416</v>
      </c>
      <c r="U42894">
        <f>VLOOKUP(Sales[[#This Row],[ProductKey]],Product[[ProductKey]:[ListPrice]],5,0)</f>
        <v>1554.9479</v>
      </c>
      <c r="V42894">
        <f>VLOOKUP(Sales[[#This Row],[ProductKey]],Product[[ProductKey]:[ListPrice]],7,0)</f>
        <v>2443.35</v>
      </c>
      <c r="X42894">
        <f>U42894-Sales[[#This Row],[TotalProductCost]]</f>
        <v>0</v>
      </c>
      <c r="Y42894">
        <f>Sales[[#This Row],[SalesAmount]]-V42894</f>
        <v>0</v>
      </c>
    </row>
    <row r="42895" spans="1: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6</v>
      </c>
      <c r="H42895">
        <v>1</v>
      </c>
      <c r="I42895">
        <v>4</v>
      </c>
      <c r="J42895">
        <v>610.8375</v>
      </c>
      <c r="K42895">
        <v>1554.9479</v>
      </c>
      <c r="L42895">
        <v>2443.35</v>
      </c>
      <c r="M42895">
        <v>195.468</v>
      </c>
      <c r="P42895">
        <f>Sales[[#This Row],[UnitPrice]]*Sales[[#This Row],[OrderQuantity]]</f>
        <v>2443.35</v>
      </c>
      <c r="Q42895">
        <f>Sales[[#This Row],[SalesAmount]]-P42895</f>
        <v>0</v>
      </c>
      <c r="S42895">
        <f>Sales[[#This Row],[SalesAmount]]-(Sales[[#This Row],[OrderQuantity]]*Sales[[#This Row],[TotalProductCost]])</f>
        <v>-3776.4416</v>
      </c>
      <c r="U42895">
        <f>VLOOKUP(Sales[[#This Row],[ProductKey]],Product[[ProductKey]:[ListPrice]],5,0)</f>
        <v>1554.9479</v>
      </c>
      <c r="V42895">
        <f>VLOOKUP(Sales[[#This Row],[ProductKey]],Product[[ProductKey]:[ListPrice]],7,0)</f>
        <v>2443.35</v>
      </c>
      <c r="X42895">
        <f>U42895-Sales[[#This Row],[TotalProductCost]]</f>
        <v>0</v>
      </c>
      <c r="Y42895">
        <f>Sales[[#This Row],[SalesAmount]]-V42895</f>
        <v>0</v>
      </c>
    </row>
    <row r="42896" spans="1: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6</v>
      </c>
      <c r="H42896">
        <v>2</v>
      </c>
      <c r="I42896">
        <v>4</v>
      </c>
      <c r="J42896">
        <v>1.2475</v>
      </c>
      <c r="K42896">
        <v>1.8663</v>
      </c>
      <c r="L42896">
        <v>4.99</v>
      </c>
      <c r="M42896">
        <v>0.3992</v>
      </c>
      <c r="P42896">
        <f>Sales[[#This Row],[UnitPrice]]*Sales[[#This Row],[OrderQuantity]]</f>
        <v>4.99</v>
      </c>
      <c r="Q42896">
        <f>Sales[[#This Row],[SalesAmount]]-P42896</f>
        <v>0</v>
      </c>
      <c r="S42896">
        <f>Sales[[#This Row],[SalesAmount]]-(Sales[[#This Row],[OrderQuantity]]*Sales[[#This Row],[TotalProductCost]])</f>
        <v>-2.4752</v>
      </c>
      <c r="U42896">
        <f>VLOOKUP(Sales[[#This Row],[ProductKey]],Product[[ProductKey]:[ListPrice]],5,0)</f>
        <v>1.8663</v>
      </c>
      <c r="V42896">
        <f>VLOOKUP(Sales[[#This Row],[ProductKey]],Product[[ProductKey]:[ListPrice]],7,0)</f>
        <v>4.99</v>
      </c>
      <c r="X42896">
        <f>U42896-Sales[[#This Row],[TotalProductCost]]</f>
        <v>0</v>
      </c>
      <c r="Y42896">
        <f>Sales[[#This Row],[SalesAmount]]-V42896</f>
        <v>0</v>
      </c>
    </row>
    <row r="42897" spans="1: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6</v>
      </c>
      <c r="H42897">
        <v>3</v>
      </c>
      <c r="I42897">
        <v>4</v>
      </c>
      <c r="J42897">
        <v>2.2475</v>
      </c>
      <c r="K42897">
        <v>3.3623</v>
      </c>
      <c r="L42897">
        <v>8.99</v>
      </c>
      <c r="M42897">
        <v>0.7192</v>
      </c>
      <c r="P42897">
        <f>Sales[[#This Row],[UnitPrice]]*Sales[[#This Row],[OrderQuantity]]</f>
        <v>8.99</v>
      </c>
      <c r="Q42897">
        <f>Sales[[#This Row],[SalesAmount]]-P42897</f>
        <v>0</v>
      </c>
      <c r="S42897">
        <f>Sales[[#This Row],[SalesAmount]]-(Sales[[#This Row],[OrderQuantity]]*Sales[[#This Row],[TotalProductCost]])</f>
        <v>-4.4592</v>
      </c>
      <c r="U42897">
        <f>VLOOKUP(Sales[[#This Row],[ProductKey]],Product[[ProductKey]:[ListPrice]],5,0)</f>
        <v>3.3623</v>
      </c>
      <c r="V42897">
        <f>VLOOKUP(Sales[[#This Row],[ProductKey]],Product[[ProductKey]:[ListPrice]],7,0)</f>
        <v>8.99</v>
      </c>
      <c r="X42897">
        <f>U42897-Sales[[#This Row],[TotalProductCost]]</f>
        <v>0</v>
      </c>
      <c r="Y42897">
        <f>Sales[[#This Row],[SalesAmount]]-V42897</f>
        <v>0</v>
      </c>
    </row>
    <row r="42898" spans="1: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6</v>
      </c>
      <c r="H42898">
        <v>4</v>
      </c>
      <c r="I42898">
        <v>4</v>
      </c>
      <c r="J42898">
        <v>6.1225</v>
      </c>
      <c r="K42898">
        <v>9.1593</v>
      </c>
      <c r="L42898">
        <v>24.49</v>
      </c>
      <c r="M42898">
        <v>1.9592</v>
      </c>
      <c r="P42898">
        <f>Sales[[#This Row],[UnitPrice]]*Sales[[#This Row],[OrderQuantity]]</f>
        <v>24.49</v>
      </c>
      <c r="Q42898">
        <f>Sales[[#This Row],[SalesAmount]]-P42898</f>
        <v>0</v>
      </c>
      <c r="S42898">
        <f>Sales[[#This Row],[SalesAmount]]-(Sales[[#This Row],[OrderQuantity]]*Sales[[#This Row],[TotalProductCost]])</f>
        <v>-12.1472</v>
      </c>
      <c r="U42898">
        <f>VLOOKUP(Sales[[#This Row],[ProductKey]],Product[[ProductKey]:[ListPrice]],5,0)</f>
        <v>9.1593</v>
      </c>
      <c r="V42898">
        <f>VLOOKUP(Sales[[#This Row],[ProductKey]],Product[[ProductKey]:[ListPrice]],7,0)</f>
        <v>24.49</v>
      </c>
      <c r="X42898">
        <f>U42898-Sales[[#This Row],[TotalProductCost]]</f>
        <v>0</v>
      </c>
      <c r="Y42898">
        <f>Sales[[#This Row],[SalesAmount]]-V42898</f>
        <v>0</v>
      </c>
    </row>
    <row r="42899" spans="1: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7</v>
      </c>
      <c r="H42899">
        <v>1</v>
      </c>
      <c r="I42899">
        <v>4</v>
      </c>
      <c r="J42899">
        <v>185.5875</v>
      </c>
      <c r="K42899">
        <v>461.4448</v>
      </c>
      <c r="L42899">
        <v>742.35</v>
      </c>
      <c r="M42899">
        <v>59.388</v>
      </c>
      <c r="P42899">
        <f>Sales[[#This Row],[UnitPrice]]*Sales[[#This Row],[OrderQuantity]]</f>
        <v>742.35</v>
      </c>
      <c r="Q42899">
        <f>Sales[[#This Row],[SalesAmount]]-P42899</f>
        <v>0</v>
      </c>
      <c r="S42899">
        <f>Sales[[#This Row],[SalesAmount]]-(Sales[[#This Row],[OrderQuantity]]*Sales[[#This Row],[TotalProductCost]])</f>
        <v>-1103.4292</v>
      </c>
      <c r="U42899">
        <f>VLOOKUP(Sales[[#This Row],[ProductKey]],Product[[ProductKey]:[ListPrice]],5,0)</f>
        <v>461.4448</v>
      </c>
      <c r="V42899">
        <f>VLOOKUP(Sales[[#This Row],[ProductKey]],Product[[ProductKey]:[ListPrice]],7,0)</f>
        <v>742.35</v>
      </c>
      <c r="X42899">
        <f>U42899-Sales[[#This Row],[TotalProductCost]]</f>
        <v>0</v>
      </c>
      <c r="Y42899">
        <f>Sales[[#This Row],[SalesAmount]]-V42899</f>
        <v>0</v>
      </c>
    </row>
    <row r="42900" spans="1: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7</v>
      </c>
      <c r="H42900">
        <v>2</v>
      </c>
      <c r="I42900">
        <v>4</v>
      </c>
      <c r="J42900">
        <v>39.75</v>
      </c>
      <c r="K42900">
        <v>59.466</v>
      </c>
      <c r="L42900">
        <v>159</v>
      </c>
      <c r="M42900">
        <v>12.72</v>
      </c>
      <c r="P42900">
        <f>Sales[[#This Row],[UnitPrice]]*Sales[[#This Row],[OrderQuantity]]</f>
        <v>159</v>
      </c>
      <c r="Q42900">
        <f>Sales[[#This Row],[SalesAmount]]-P42900</f>
        <v>0</v>
      </c>
      <c r="S42900">
        <f>Sales[[#This Row],[SalesAmount]]-(Sales[[#This Row],[OrderQuantity]]*Sales[[#This Row],[TotalProductCost]])</f>
        <v>-78.864</v>
      </c>
      <c r="U42900">
        <f>VLOOKUP(Sales[[#This Row],[ProductKey]],Product[[ProductKey]:[ListPrice]],5,0)</f>
        <v>59.466</v>
      </c>
      <c r="V42900">
        <f>VLOOKUP(Sales[[#This Row],[ProductKey]],Product[[ProductKey]:[ListPrice]],7,0)</f>
        <v>159</v>
      </c>
      <c r="X42900">
        <f>U42900-Sales[[#This Row],[TotalProductCost]]</f>
        <v>0</v>
      </c>
      <c r="Y42900">
        <f>Sales[[#This Row],[SalesAmount]]-V42900</f>
        <v>0</v>
      </c>
    </row>
    <row r="42901" spans="1: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8</v>
      </c>
      <c r="H42901">
        <v>1</v>
      </c>
      <c r="I42901">
        <v>4</v>
      </c>
      <c r="J42901">
        <v>596.0175</v>
      </c>
      <c r="K42901">
        <v>1481.9379</v>
      </c>
      <c r="L42901">
        <v>2384.07</v>
      </c>
      <c r="M42901">
        <v>190.7256</v>
      </c>
      <c r="P42901">
        <f>Sales[[#This Row],[UnitPrice]]*Sales[[#This Row],[OrderQuantity]]</f>
        <v>2384.07</v>
      </c>
      <c r="Q42901">
        <f>Sales[[#This Row],[SalesAmount]]-P42901</f>
        <v>0</v>
      </c>
      <c r="S42901">
        <f>Sales[[#This Row],[SalesAmount]]-(Sales[[#This Row],[OrderQuantity]]*Sales[[#This Row],[TotalProductCost]])</f>
        <v>-3543.6816</v>
      </c>
      <c r="U42901">
        <f>VLOOKUP(Sales[[#This Row],[ProductKey]],Product[[ProductKey]:[ListPrice]],5,0)</f>
        <v>1481.9379</v>
      </c>
      <c r="V42901">
        <f>VLOOKUP(Sales[[#This Row],[ProductKey]],Product[[ProductKey]:[ListPrice]],7,0)</f>
        <v>2384.07</v>
      </c>
      <c r="X42901">
        <f>U42901-Sales[[#This Row],[TotalProductCost]]</f>
        <v>0</v>
      </c>
      <c r="Y42901">
        <f>Sales[[#This Row],[SalesAmount]]-V42901</f>
        <v>0</v>
      </c>
    </row>
    <row r="42902" spans="1: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8</v>
      </c>
      <c r="H42902">
        <v>2</v>
      </c>
      <c r="I42902">
        <v>4</v>
      </c>
      <c r="J42902">
        <v>8.7475</v>
      </c>
      <c r="K42902">
        <v>13.0863</v>
      </c>
      <c r="L42902">
        <v>34.99</v>
      </c>
      <c r="M42902">
        <v>2.7992</v>
      </c>
      <c r="P42902">
        <f>Sales[[#This Row],[UnitPrice]]*Sales[[#This Row],[OrderQuantity]]</f>
        <v>34.99</v>
      </c>
      <c r="Q42902">
        <f>Sales[[#This Row],[SalesAmount]]-P42902</f>
        <v>0</v>
      </c>
      <c r="S42902">
        <f>Sales[[#This Row],[SalesAmount]]-(Sales[[#This Row],[OrderQuantity]]*Sales[[#This Row],[TotalProductCost]])</f>
        <v>-17.3552</v>
      </c>
      <c r="U42902">
        <f>VLOOKUP(Sales[[#This Row],[ProductKey]],Product[[ProductKey]:[ListPrice]],5,0)</f>
        <v>13.0863</v>
      </c>
      <c r="V42902">
        <f>VLOOKUP(Sales[[#This Row],[ProductKey]],Product[[ProductKey]:[ListPrice]],7,0)</f>
        <v>34.99</v>
      </c>
      <c r="X42902">
        <f>U42902-Sales[[#This Row],[TotalProductCost]]</f>
        <v>0</v>
      </c>
      <c r="Y42902">
        <f>Sales[[#This Row],[SalesAmount]]-V42902</f>
        <v>0</v>
      </c>
    </row>
    <row r="42903" spans="1: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9</v>
      </c>
      <c r="H42903">
        <v>1</v>
      </c>
      <c r="I42903">
        <v>4</v>
      </c>
      <c r="J42903">
        <v>596.0175</v>
      </c>
      <c r="K42903">
        <v>1481.9379</v>
      </c>
      <c r="L42903">
        <v>2384.07</v>
      </c>
      <c r="M42903">
        <v>190.7256</v>
      </c>
      <c r="P42903">
        <f>Sales[[#This Row],[UnitPrice]]*Sales[[#This Row],[OrderQuantity]]</f>
        <v>2384.07</v>
      </c>
      <c r="Q42903">
        <f>Sales[[#This Row],[SalesAmount]]-P42903</f>
        <v>0</v>
      </c>
      <c r="S42903">
        <f>Sales[[#This Row],[SalesAmount]]-(Sales[[#This Row],[OrderQuantity]]*Sales[[#This Row],[TotalProductCost]])</f>
        <v>-3543.6816</v>
      </c>
      <c r="U42903">
        <f>VLOOKUP(Sales[[#This Row],[ProductKey]],Product[[ProductKey]:[ListPrice]],5,0)</f>
        <v>1481.9379</v>
      </c>
      <c r="V42903">
        <f>VLOOKUP(Sales[[#This Row],[ProductKey]],Product[[ProductKey]:[ListPrice]],7,0)</f>
        <v>2384.07</v>
      </c>
      <c r="X42903">
        <f>U42903-Sales[[#This Row],[TotalProductCost]]</f>
        <v>0</v>
      </c>
      <c r="Y42903">
        <f>Sales[[#This Row],[SalesAmount]]-V42903</f>
        <v>0</v>
      </c>
    </row>
    <row r="42904" spans="1: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9</v>
      </c>
      <c r="H42904">
        <v>2</v>
      </c>
      <c r="I42904">
        <v>4</v>
      </c>
      <c r="J42904">
        <v>1.2475</v>
      </c>
      <c r="K42904">
        <v>1.8663</v>
      </c>
      <c r="L42904">
        <v>4.99</v>
      </c>
      <c r="M42904">
        <v>0.3992</v>
      </c>
      <c r="P42904">
        <f>Sales[[#This Row],[UnitPrice]]*Sales[[#This Row],[OrderQuantity]]</f>
        <v>4.99</v>
      </c>
      <c r="Q42904">
        <f>Sales[[#This Row],[SalesAmount]]-P42904</f>
        <v>0</v>
      </c>
      <c r="S42904">
        <f>Sales[[#This Row],[SalesAmount]]-(Sales[[#This Row],[OrderQuantity]]*Sales[[#This Row],[TotalProductCost]])</f>
        <v>-2.4752</v>
      </c>
      <c r="U42904">
        <f>VLOOKUP(Sales[[#This Row],[ProductKey]],Product[[ProductKey]:[ListPrice]],5,0)</f>
        <v>1.8663</v>
      </c>
      <c r="V42904">
        <f>VLOOKUP(Sales[[#This Row],[ProductKey]],Product[[ProductKey]:[ListPrice]],7,0)</f>
        <v>4.99</v>
      </c>
      <c r="X42904">
        <f>U42904-Sales[[#This Row],[TotalProductCost]]</f>
        <v>0</v>
      </c>
      <c r="Y42904">
        <f>Sales[[#This Row],[SalesAmount]]-V42904</f>
        <v>0</v>
      </c>
    </row>
    <row r="42905" spans="1: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9</v>
      </c>
      <c r="H42905">
        <v>3</v>
      </c>
      <c r="I42905">
        <v>4</v>
      </c>
      <c r="J42905">
        <v>2.2475</v>
      </c>
      <c r="K42905">
        <v>3.3623</v>
      </c>
      <c r="L42905">
        <v>8.99</v>
      </c>
      <c r="M42905">
        <v>0.7192</v>
      </c>
      <c r="P42905">
        <f>Sales[[#This Row],[UnitPrice]]*Sales[[#This Row],[OrderQuantity]]</f>
        <v>8.99</v>
      </c>
      <c r="Q42905">
        <f>Sales[[#This Row],[SalesAmount]]-P42905</f>
        <v>0</v>
      </c>
      <c r="S42905">
        <f>Sales[[#This Row],[SalesAmount]]-(Sales[[#This Row],[OrderQuantity]]*Sales[[#This Row],[TotalProductCost]])</f>
        <v>-4.4592</v>
      </c>
      <c r="U42905">
        <f>VLOOKUP(Sales[[#This Row],[ProductKey]],Product[[ProductKey]:[ListPrice]],5,0)</f>
        <v>3.3623</v>
      </c>
      <c r="V42905">
        <f>VLOOKUP(Sales[[#This Row],[ProductKey]],Product[[ProductKey]:[ListPrice]],7,0)</f>
        <v>8.99</v>
      </c>
      <c r="X42905">
        <f>U42905-Sales[[#This Row],[TotalProductCost]]</f>
        <v>0</v>
      </c>
      <c r="Y42905">
        <f>Sales[[#This Row],[SalesAmount]]-V42905</f>
        <v>0</v>
      </c>
    </row>
    <row r="42906" spans="1: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70</v>
      </c>
      <c r="H42906">
        <v>1</v>
      </c>
      <c r="I42906">
        <v>4</v>
      </c>
      <c r="J42906">
        <v>303.7125</v>
      </c>
      <c r="K42906">
        <v>755.1508</v>
      </c>
      <c r="L42906">
        <v>1214.85</v>
      </c>
      <c r="M42906">
        <v>97.188</v>
      </c>
      <c r="P42906">
        <f>Sales[[#This Row],[UnitPrice]]*Sales[[#This Row],[OrderQuantity]]</f>
        <v>1214.85</v>
      </c>
      <c r="Q42906">
        <f>Sales[[#This Row],[SalesAmount]]-P42906</f>
        <v>0</v>
      </c>
      <c r="S42906">
        <f>Sales[[#This Row],[SalesAmount]]-(Sales[[#This Row],[OrderQuantity]]*Sales[[#This Row],[TotalProductCost]])</f>
        <v>-1805.7532</v>
      </c>
      <c r="U42906">
        <f>VLOOKUP(Sales[[#This Row],[ProductKey]],Product[[ProductKey]:[ListPrice]],5,0)</f>
        <v>755.1508</v>
      </c>
      <c r="V42906">
        <f>VLOOKUP(Sales[[#This Row],[ProductKey]],Product[[ProductKey]:[ListPrice]],7,0)</f>
        <v>1214.85</v>
      </c>
      <c r="X42906">
        <f>U42906-Sales[[#This Row],[TotalProductCost]]</f>
        <v>0</v>
      </c>
      <c r="Y42906">
        <f>Sales[[#This Row],[SalesAmount]]-V42906</f>
        <v>0</v>
      </c>
    </row>
    <row r="42907" spans="1: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70</v>
      </c>
      <c r="H42907">
        <v>2</v>
      </c>
      <c r="I42907">
        <v>4</v>
      </c>
      <c r="J42907">
        <v>1.2475</v>
      </c>
      <c r="K42907">
        <v>1.8663</v>
      </c>
      <c r="L42907">
        <v>4.99</v>
      </c>
      <c r="M42907">
        <v>0.3992</v>
      </c>
      <c r="P42907">
        <f>Sales[[#This Row],[UnitPrice]]*Sales[[#This Row],[OrderQuantity]]</f>
        <v>4.99</v>
      </c>
      <c r="Q42907">
        <f>Sales[[#This Row],[SalesAmount]]-P42907</f>
        <v>0</v>
      </c>
      <c r="S42907">
        <f>Sales[[#This Row],[SalesAmount]]-(Sales[[#This Row],[OrderQuantity]]*Sales[[#This Row],[TotalProductCost]])</f>
        <v>-2.4752</v>
      </c>
      <c r="U42907">
        <f>VLOOKUP(Sales[[#This Row],[ProductKey]],Product[[ProductKey]:[ListPrice]],5,0)</f>
        <v>1.8663</v>
      </c>
      <c r="V42907">
        <f>VLOOKUP(Sales[[#This Row],[ProductKey]],Product[[ProductKey]:[ListPrice]],7,0)</f>
        <v>4.99</v>
      </c>
      <c r="X42907">
        <f>U42907-Sales[[#This Row],[TotalProductCost]]</f>
        <v>0</v>
      </c>
      <c r="Y42907">
        <f>Sales[[#This Row],[SalesAmount]]-V42907</f>
        <v>0</v>
      </c>
    </row>
    <row r="42908" spans="1: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70</v>
      </c>
      <c r="H42908">
        <v>3</v>
      </c>
      <c r="I42908">
        <v>4</v>
      </c>
      <c r="J42908">
        <v>6.1225</v>
      </c>
      <c r="K42908">
        <v>9.1593</v>
      </c>
      <c r="L42908">
        <v>24.49</v>
      </c>
      <c r="M42908">
        <v>1.9592</v>
      </c>
      <c r="P42908">
        <f>Sales[[#This Row],[UnitPrice]]*Sales[[#This Row],[OrderQuantity]]</f>
        <v>24.49</v>
      </c>
      <c r="Q42908">
        <f>Sales[[#This Row],[SalesAmount]]-P42908</f>
        <v>0</v>
      </c>
      <c r="S42908">
        <f>Sales[[#This Row],[SalesAmount]]-(Sales[[#This Row],[OrderQuantity]]*Sales[[#This Row],[TotalProductCost]])</f>
        <v>-12.1472</v>
      </c>
      <c r="U42908">
        <f>VLOOKUP(Sales[[#This Row],[ProductKey]],Product[[ProductKey]:[ListPrice]],5,0)</f>
        <v>9.1593</v>
      </c>
      <c r="V42908">
        <f>VLOOKUP(Sales[[#This Row],[ProductKey]],Product[[ProductKey]:[ListPrice]],7,0)</f>
        <v>24.49</v>
      </c>
      <c r="X42908">
        <f>U42908-Sales[[#This Row],[TotalProductCost]]</f>
        <v>0</v>
      </c>
      <c r="Y42908">
        <f>Sales[[#This Row],[SalesAmount]]-V42908</f>
        <v>0</v>
      </c>
    </row>
    <row r="42909" spans="1: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70</v>
      </c>
      <c r="H42909">
        <v>4</v>
      </c>
      <c r="I42909">
        <v>4</v>
      </c>
      <c r="J42909">
        <v>7.2475</v>
      </c>
      <c r="K42909">
        <v>10.8423</v>
      </c>
      <c r="L42909">
        <v>28.99</v>
      </c>
      <c r="M42909">
        <v>2.3192</v>
      </c>
      <c r="P42909">
        <f>Sales[[#This Row],[UnitPrice]]*Sales[[#This Row],[OrderQuantity]]</f>
        <v>28.99</v>
      </c>
      <c r="Q42909">
        <f>Sales[[#This Row],[SalesAmount]]-P42909</f>
        <v>0</v>
      </c>
      <c r="S42909">
        <f>Sales[[#This Row],[SalesAmount]]-(Sales[[#This Row],[OrderQuantity]]*Sales[[#This Row],[TotalProductCost]])</f>
        <v>-14.3792</v>
      </c>
      <c r="U42909">
        <f>VLOOKUP(Sales[[#This Row],[ProductKey]],Product[[ProductKey]:[ListPrice]],5,0)</f>
        <v>10.8423</v>
      </c>
      <c r="V42909">
        <f>VLOOKUP(Sales[[#This Row],[ProductKey]],Product[[ProductKey]:[ListPrice]],7,0)</f>
        <v>28.99</v>
      </c>
      <c r="X42909">
        <f>U42909-Sales[[#This Row],[TotalProductCost]]</f>
        <v>0</v>
      </c>
      <c r="Y42909">
        <f>Sales[[#This Row],[SalesAmount]]-V42909</f>
        <v>0</v>
      </c>
    </row>
    <row r="42910" spans="1: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71</v>
      </c>
      <c r="H42910">
        <v>1</v>
      </c>
      <c r="I42910">
        <v>4</v>
      </c>
      <c r="J42910">
        <v>134.9975</v>
      </c>
      <c r="K42910">
        <v>343.6496</v>
      </c>
      <c r="L42910">
        <v>539.99</v>
      </c>
      <c r="M42910">
        <v>43.1992</v>
      </c>
      <c r="P42910">
        <f>Sales[[#This Row],[UnitPrice]]*Sales[[#This Row],[OrderQuantity]]</f>
        <v>539.99</v>
      </c>
      <c r="Q42910">
        <f>Sales[[#This Row],[SalesAmount]]-P42910</f>
        <v>0</v>
      </c>
      <c r="S42910">
        <f>Sales[[#This Row],[SalesAmount]]-(Sales[[#This Row],[OrderQuantity]]*Sales[[#This Row],[TotalProductCost]])</f>
        <v>-834.6084</v>
      </c>
      <c r="U42910">
        <f>VLOOKUP(Sales[[#This Row],[ProductKey]],Product[[ProductKey]:[ListPrice]],5,0)</f>
        <v>343.6496</v>
      </c>
      <c r="V42910">
        <f>VLOOKUP(Sales[[#This Row],[ProductKey]],Product[[ProductKey]:[ListPrice]],7,0)</f>
        <v>539.99</v>
      </c>
      <c r="X42910">
        <f>U42910-Sales[[#This Row],[TotalProductCost]]</f>
        <v>0</v>
      </c>
      <c r="Y42910">
        <f>Sales[[#This Row],[SalesAmount]]-V42910</f>
        <v>0</v>
      </c>
    </row>
    <row r="42911" spans="1: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71</v>
      </c>
      <c r="H42911">
        <v>2</v>
      </c>
      <c r="I42911">
        <v>4</v>
      </c>
      <c r="J42911">
        <v>1.2475</v>
      </c>
      <c r="K42911">
        <v>1.8663</v>
      </c>
      <c r="L42911">
        <v>4.99</v>
      </c>
      <c r="M42911">
        <v>0.3992</v>
      </c>
      <c r="P42911">
        <f>Sales[[#This Row],[UnitPrice]]*Sales[[#This Row],[OrderQuantity]]</f>
        <v>4.99</v>
      </c>
      <c r="Q42911">
        <f>Sales[[#This Row],[SalesAmount]]-P42911</f>
        <v>0</v>
      </c>
      <c r="S42911">
        <f>Sales[[#This Row],[SalesAmount]]-(Sales[[#This Row],[OrderQuantity]]*Sales[[#This Row],[TotalProductCost]])</f>
        <v>-2.4752</v>
      </c>
      <c r="U42911">
        <f>VLOOKUP(Sales[[#This Row],[ProductKey]],Product[[ProductKey]:[ListPrice]],5,0)</f>
        <v>1.8663</v>
      </c>
      <c r="V42911">
        <f>VLOOKUP(Sales[[#This Row],[ProductKey]],Product[[ProductKey]:[ListPrice]],7,0)</f>
        <v>4.99</v>
      </c>
      <c r="X42911">
        <f>U42911-Sales[[#This Row],[TotalProductCost]]</f>
        <v>0</v>
      </c>
      <c r="Y42911">
        <f>Sales[[#This Row],[SalesAmount]]-V42911</f>
        <v>0</v>
      </c>
    </row>
    <row r="42912" spans="1: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71</v>
      </c>
      <c r="H42912">
        <v>3</v>
      </c>
      <c r="I42912">
        <v>4</v>
      </c>
      <c r="J42912">
        <v>2.2475</v>
      </c>
      <c r="K42912">
        <v>3.3623</v>
      </c>
      <c r="L42912">
        <v>8.99</v>
      </c>
      <c r="M42912">
        <v>0.7192</v>
      </c>
      <c r="P42912">
        <f>Sales[[#This Row],[UnitPrice]]*Sales[[#This Row],[OrderQuantity]]</f>
        <v>8.99</v>
      </c>
      <c r="Q42912">
        <f>Sales[[#This Row],[SalesAmount]]-P42912</f>
        <v>0</v>
      </c>
      <c r="S42912">
        <f>Sales[[#This Row],[SalesAmount]]-(Sales[[#This Row],[OrderQuantity]]*Sales[[#This Row],[TotalProductCost]])</f>
        <v>-4.4592</v>
      </c>
      <c r="U42912">
        <f>VLOOKUP(Sales[[#This Row],[ProductKey]],Product[[ProductKey]:[ListPrice]],5,0)</f>
        <v>3.3623</v>
      </c>
      <c r="V42912">
        <f>VLOOKUP(Sales[[#This Row],[ProductKey]],Product[[ProductKey]:[ListPrice]],7,0)</f>
        <v>8.99</v>
      </c>
      <c r="X42912">
        <f>U42912-Sales[[#This Row],[TotalProductCost]]</f>
        <v>0</v>
      </c>
      <c r="Y42912">
        <f>Sales[[#This Row],[SalesAmount]]-V42912</f>
        <v>0</v>
      </c>
    </row>
    <row r="42913" spans="1: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71</v>
      </c>
      <c r="H42913">
        <v>4</v>
      </c>
      <c r="I42913">
        <v>4</v>
      </c>
      <c r="J42913">
        <v>13.4975</v>
      </c>
      <c r="K42913">
        <v>41.5723</v>
      </c>
      <c r="L42913">
        <v>53.99</v>
      </c>
      <c r="M42913">
        <v>4.3192</v>
      </c>
      <c r="P42913">
        <f>Sales[[#This Row],[UnitPrice]]*Sales[[#This Row],[OrderQuantity]]</f>
        <v>53.99</v>
      </c>
      <c r="Q42913">
        <f>Sales[[#This Row],[SalesAmount]]-P42913</f>
        <v>0</v>
      </c>
      <c r="S42913">
        <f>Sales[[#This Row],[SalesAmount]]-(Sales[[#This Row],[OrderQuantity]]*Sales[[#This Row],[TotalProductCost]])</f>
        <v>-112.2992</v>
      </c>
      <c r="U42913">
        <f>VLOOKUP(Sales[[#This Row],[ProductKey]],Product[[ProductKey]:[ListPrice]],5,0)</f>
        <v>41.5723</v>
      </c>
      <c r="V42913">
        <f>VLOOKUP(Sales[[#This Row],[ProductKey]],Product[[ProductKey]:[ListPrice]],7,0)</f>
        <v>53.99</v>
      </c>
      <c r="X42913">
        <f>U42913-Sales[[#This Row],[TotalProductCost]]</f>
        <v>0</v>
      </c>
      <c r="Y42913">
        <f>Sales[[#This Row],[SalesAmount]]-V42913</f>
        <v>0</v>
      </c>
    </row>
    <row r="42914" spans="1: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72</v>
      </c>
      <c r="H42914">
        <v>1</v>
      </c>
      <c r="I42914">
        <v>4</v>
      </c>
      <c r="J42914">
        <v>596.0175</v>
      </c>
      <c r="K42914">
        <v>1481.9379</v>
      </c>
      <c r="L42914">
        <v>2384.07</v>
      </c>
      <c r="M42914">
        <v>190.7256</v>
      </c>
      <c r="P42914">
        <f>Sales[[#This Row],[UnitPrice]]*Sales[[#This Row],[OrderQuantity]]</f>
        <v>2384.07</v>
      </c>
      <c r="Q42914">
        <f>Sales[[#This Row],[SalesAmount]]-P42914</f>
        <v>0</v>
      </c>
      <c r="S42914">
        <f>Sales[[#This Row],[SalesAmount]]-(Sales[[#This Row],[OrderQuantity]]*Sales[[#This Row],[TotalProductCost]])</f>
        <v>-3543.6816</v>
      </c>
      <c r="U42914">
        <f>VLOOKUP(Sales[[#This Row],[ProductKey]],Product[[ProductKey]:[ListPrice]],5,0)</f>
        <v>1481.9379</v>
      </c>
      <c r="V42914">
        <f>VLOOKUP(Sales[[#This Row],[ProductKey]],Product[[ProductKey]:[ListPrice]],7,0)</f>
        <v>2384.07</v>
      </c>
      <c r="X42914">
        <f>U42914-Sales[[#This Row],[TotalProductCost]]</f>
        <v>0</v>
      </c>
      <c r="Y42914">
        <f>Sales[[#This Row],[SalesAmount]]-V42914</f>
        <v>0</v>
      </c>
    </row>
    <row r="42915" spans="1: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72</v>
      </c>
      <c r="H42915">
        <v>2</v>
      </c>
      <c r="I42915">
        <v>4</v>
      </c>
      <c r="J42915">
        <v>2.2475</v>
      </c>
      <c r="K42915">
        <v>3.3623</v>
      </c>
      <c r="L42915">
        <v>8.99</v>
      </c>
      <c r="M42915">
        <v>0.7192</v>
      </c>
      <c r="P42915">
        <f>Sales[[#This Row],[UnitPrice]]*Sales[[#This Row],[OrderQuantity]]</f>
        <v>8.99</v>
      </c>
      <c r="Q42915">
        <f>Sales[[#This Row],[SalesAmount]]-P42915</f>
        <v>0</v>
      </c>
      <c r="S42915">
        <f>Sales[[#This Row],[SalesAmount]]-(Sales[[#This Row],[OrderQuantity]]*Sales[[#This Row],[TotalProductCost]])</f>
        <v>-4.4592</v>
      </c>
      <c r="U42915">
        <f>VLOOKUP(Sales[[#This Row],[ProductKey]],Product[[ProductKey]:[ListPrice]],5,0)</f>
        <v>3.3623</v>
      </c>
      <c r="V42915">
        <f>VLOOKUP(Sales[[#This Row],[ProductKey]],Product[[ProductKey]:[ListPrice]],7,0)</f>
        <v>8.99</v>
      </c>
      <c r="X42915">
        <f>U42915-Sales[[#This Row],[TotalProductCost]]</f>
        <v>0</v>
      </c>
      <c r="Y42915">
        <f>Sales[[#This Row],[SalesAmount]]-V42915</f>
        <v>0</v>
      </c>
    </row>
    <row r="42916" spans="1: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72</v>
      </c>
      <c r="H42916">
        <v>3</v>
      </c>
      <c r="I42916">
        <v>4</v>
      </c>
      <c r="J42916">
        <v>1.2475</v>
      </c>
      <c r="K42916">
        <v>1.8663</v>
      </c>
      <c r="L42916">
        <v>4.99</v>
      </c>
      <c r="M42916">
        <v>0.3992</v>
      </c>
      <c r="P42916">
        <f>Sales[[#This Row],[UnitPrice]]*Sales[[#This Row],[OrderQuantity]]</f>
        <v>4.99</v>
      </c>
      <c r="Q42916">
        <f>Sales[[#This Row],[SalesAmount]]-P42916</f>
        <v>0</v>
      </c>
      <c r="S42916">
        <f>Sales[[#This Row],[SalesAmount]]-(Sales[[#This Row],[OrderQuantity]]*Sales[[#This Row],[TotalProductCost]])</f>
        <v>-2.4752</v>
      </c>
      <c r="U42916">
        <f>VLOOKUP(Sales[[#This Row],[ProductKey]],Product[[ProductKey]:[ListPrice]],5,0)</f>
        <v>1.8663</v>
      </c>
      <c r="V42916">
        <f>VLOOKUP(Sales[[#This Row],[ProductKey]],Product[[ProductKey]:[ListPrice]],7,0)</f>
        <v>4.99</v>
      </c>
      <c r="X42916">
        <f>U42916-Sales[[#This Row],[TotalProductCost]]</f>
        <v>0</v>
      </c>
      <c r="Y42916">
        <f>Sales[[#This Row],[SalesAmount]]-V42916</f>
        <v>0</v>
      </c>
    </row>
    <row r="42917" spans="1: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3</v>
      </c>
      <c r="H42917">
        <v>1</v>
      </c>
      <c r="I42917">
        <v>4</v>
      </c>
      <c r="J42917">
        <v>596.0175</v>
      </c>
      <c r="K42917">
        <v>1481.9379</v>
      </c>
      <c r="L42917">
        <v>2384.07</v>
      </c>
      <c r="M42917">
        <v>190.7256</v>
      </c>
      <c r="P42917">
        <f>Sales[[#This Row],[UnitPrice]]*Sales[[#This Row],[OrderQuantity]]</f>
        <v>2384.07</v>
      </c>
      <c r="Q42917">
        <f>Sales[[#This Row],[SalesAmount]]-P42917</f>
        <v>0</v>
      </c>
      <c r="S42917">
        <f>Sales[[#This Row],[SalesAmount]]-(Sales[[#This Row],[OrderQuantity]]*Sales[[#This Row],[TotalProductCost]])</f>
        <v>-3543.6816</v>
      </c>
      <c r="U42917">
        <f>VLOOKUP(Sales[[#This Row],[ProductKey]],Product[[ProductKey]:[ListPrice]],5,0)</f>
        <v>1481.9379</v>
      </c>
      <c r="V42917">
        <f>VLOOKUP(Sales[[#This Row],[ProductKey]],Product[[ProductKey]:[ListPrice]],7,0)</f>
        <v>2384.07</v>
      </c>
      <c r="X42917">
        <f>U42917-Sales[[#This Row],[TotalProductCost]]</f>
        <v>0</v>
      </c>
      <c r="Y42917">
        <f>Sales[[#This Row],[SalesAmount]]-V42917</f>
        <v>0</v>
      </c>
    </row>
    <row r="42918" spans="1: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3</v>
      </c>
      <c r="H42918">
        <v>2</v>
      </c>
      <c r="I42918">
        <v>4</v>
      </c>
      <c r="J42918">
        <v>2.2475</v>
      </c>
      <c r="K42918">
        <v>6.9223</v>
      </c>
      <c r="L42918">
        <v>8.99</v>
      </c>
      <c r="M42918">
        <v>0.7192</v>
      </c>
      <c r="P42918">
        <f>Sales[[#This Row],[UnitPrice]]*Sales[[#This Row],[OrderQuantity]]</f>
        <v>8.99</v>
      </c>
      <c r="Q42918">
        <f>Sales[[#This Row],[SalesAmount]]-P42918</f>
        <v>0</v>
      </c>
      <c r="S42918">
        <f>Sales[[#This Row],[SalesAmount]]-(Sales[[#This Row],[OrderQuantity]]*Sales[[#This Row],[TotalProductCost]])</f>
        <v>-18.6992</v>
      </c>
      <c r="U42918">
        <f>VLOOKUP(Sales[[#This Row],[ProductKey]],Product[[ProductKey]:[ListPrice]],5,0)</f>
        <v>6.9223</v>
      </c>
      <c r="V42918">
        <f>VLOOKUP(Sales[[#This Row],[ProductKey]],Product[[ProductKey]:[ListPrice]],7,0)</f>
        <v>8.99</v>
      </c>
      <c r="X42918">
        <f>U42918-Sales[[#This Row],[TotalProductCost]]</f>
        <v>0</v>
      </c>
      <c r="Y42918">
        <f>Sales[[#This Row],[SalesAmount]]-V42918</f>
        <v>0</v>
      </c>
    </row>
    <row r="42919" spans="1: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4</v>
      </c>
      <c r="H42919">
        <v>1</v>
      </c>
      <c r="I42919">
        <v>1</v>
      </c>
      <c r="J42919">
        <v>4.99</v>
      </c>
      <c r="K42919">
        <v>1.8663</v>
      </c>
      <c r="L42919">
        <v>4.99</v>
      </c>
      <c r="M42919">
        <v>0.3992</v>
      </c>
      <c r="P42919">
        <f>Sales[[#This Row],[UnitPrice]]*Sales[[#This Row],[OrderQuantity]]</f>
        <v>4.99</v>
      </c>
      <c r="Q42919">
        <f>Sales[[#This Row],[SalesAmount]]-P42919</f>
        <v>0</v>
      </c>
      <c r="S42919">
        <f>Sales[[#This Row],[SalesAmount]]-(Sales[[#This Row],[OrderQuantity]]*Sales[[#This Row],[TotalProductCost]])</f>
        <v>3.1237</v>
      </c>
      <c r="U42919">
        <f>VLOOKUP(Sales[[#This Row],[ProductKey]],Product[[ProductKey]:[ListPrice]],5,0)</f>
        <v>1.8663</v>
      </c>
      <c r="V42919">
        <f>VLOOKUP(Sales[[#This Row],[ProductKey]],Product[[ProductKey]:[ListPrice]],7,0)</f>
        <v>4.99</v>
      </c>
      <c r="X42919">
        <f>U42919-Sales[[#This Row],[TotalProductCost]]</f>
        <v>0</v>
      </c>
      <c r="Y42919">
        <f>Sales[[#This Row],[SalesAmount]]-V42919</f>
        <v>0</v>
      </c>
    </row>
    <row r="42920" spans="1: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4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  <c r="P42920">
        <f>Sales[[#This Row],[UnitPrice]]*Sales[[#This Row],[OrderQuantity]]</f>
        <v>29.99</v>
      </c>
      <c r="Q42920">
        <f>Sales[[#This Row],[SalesAmount]]-P42920</f>
        <v>0</v>
      </c>
      <c r="S42920">
        <f>Sales[[#This Row],[SalesAmount]]-(Sales[[#This Row],[OrderQuantity]]*Sales[[#This Row],[TotalProductCost]])</f>
        <v>18.7737</v>
      </c>
      <c r="U42920">
        <f>VLOOKUP(Sales[[#This Row],[ProductKey]],Product[[ProductKey]:[ListPrice]],5,0)</f>
        <v>11.2163</v>
      </c>
      <c r="V42920">
        <f>VLOOKUP(Sales[[#This Row],[ProductKey]],Product[[ProductKey]:[ListPrice]],7,0)</f>
        <v>29.99</v>
      </c>
      <c r="X42920">
        <f>U42920-Sales[[#This Row],[TotalProductCost]]</f>
        <v>0</v>
      </c>
      <c r="Y42920">
        <f>Sales[[#This Row],[SalesAmount]]-V42920</f>
        <v>0</v>
      </c>
    </row>
    <row r="42921" spans="1: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4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2</v>
      </c>
      <c r="P42921">
        <f>Sales[[#This Row],[UnitPrice]]*Sales[[#This Row],[OrderQuantity]]</f>
        <v>34.99</v>
      </c>
      <c r="Q42921">
        <f>Sales[[#This Row],[SalesAmount]]-P42921</f>
        <v>0</v>
      </c>
      <c r="S42921">
        <f>Sales[[#This Row],[SalesAmount]]-(Sales[[#This Row],[OrderQuantity]]*Sales[[#This Row],[TotalProductCost]])</f>
        <v>21.9037</v>
      </c>
      <c r="U42921">
        <f>VLOOKUP(Sales[[#This Row],[ProductKey]],Product[[ProductKey]:[ListPrice]],5,0)</f>
        <v>13.0863</v>
      </c>
      <c r="V42921">
        <f>VLOOKUP(Sales[[#This Row],[ProductKey]],Product[[ProductKey]:[ListPrice]],7,0)</f>
        <v>34.99</v>
      </c>
      <c r="X42921">
        <f>U42921-Sales[[#This Row],[TotalProductCost]]</f>
        <v>0</v>
      </c>
      <c r="Y42921">
        <f>Sales[[#This Row],[SalesAmount]]-V42921</f>
        <v>0</v>
      </c>
    </row>
    <row r="42922" spans="1: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5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2</v>
      </c>
      <c r="P42922">
        <f>Sales[[#This Row],[UnitPrice]]*Sales[[#This Row],[OrderQuantity]]</f>
        <v>3.99</v>
      </c>
      <c r="Q42922">
        <f>Sales[[#This Row],[SalesAmount]]-P42922</f>
        <v>0</v>
      </c>
      <c r="S42922">
        <f>Sales[[#This Row],[SalesAmount]]-(Sales[[#This Row],[OrderQuantity]]*Sales[[#This Row],[TotalProductCost]])</f>
        <v>2.4977</v>
      </c>
      <c r="U42922">
        <f>VLOOKUP(Sales[[#This Row],[ProductKey]],Product[[ProductKey]:[ListPrice]],5,0)</f>
        <v>1.4923</v>
      </c>
      <c r="V42922">
        <f>VLOOKUP(Sales[[#This Row],[ProductKey]],Product[[ProductKey]:[ListPrice]],7,0)</f>
        <v>3.99</v>
      </c>
      <c r="X42922">
        <f>U42922-Sales[[#This Row],[TotalProductCost]]</f>
        <v>0</v>
      </c>
      <c r="Y42922">
        <f>Sales[[#This Row],[SalesAmount]]-V42922</f>
        <v>0</v>
      </c>
    </row>
    <row r="42923" spans="1: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5</v>
      </c>
      <c r="H42923">
        <v>2</v>
      </c>
      <c r="I42923">
        <v>1</v>
      </c>
      <c r="J42923">
        <v>24.99</v>
      </c>
      <c r="K42923">
        <v>9.3463</v>
      </c>
      <c r="L42923">
        <v>24.99</v>
      </c>
      <c r="M42923">
        <v>1.9992</v>
      </c>
      <c r="P42923">
        <f>Sales[[#This Row],[UnitPrice]]*Sales[[#This Row],[OrderQuantity]]</f>
        <v>24.99</v>
      </c>
      <c r="Q42923">
        <f>Sales[[#This Row],[SalesAmount]]-P42923</f>
        <v>0</v>
      </c>
      <c r="S42923">
        <f>Sales[[#This Row],[SalesAmount]]-(Sales[[#This Row],[OrderQuantity]]*Sales[[#This Row],[TotalProductCost]])</f>
        <v>15.6437</v>
      </c>
      <c r="U42923">
        <f>VLOOKUP(Sales[[#This Row],[ProductKey]],Product[[ProductKey]:[ListPrice]],5,0)</f>
        <v>9.3463</v>
      </c>
      <c r="V42923">
        <f>VLOOKUP(Sales[[#This Row],[ProductKey]],Product[[ProductKey]:[ListPrice]],7,0)</f>
        <v>24.99</v>
      </c>
      <c r="X42923">
        <f>U42923-Sales[[#This Row],[TotalProductCost]]</f>
        <v>0</v>
      </c>
      <c r="Y42923">
        <f>Sales[[#This Row],[SalesAmount]]-V42923</f>
        <v>0</v>
      </c>
    </row>
    <row r="42924" spans="1: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5</v>
      </c>
      <c r="H42924">
        <v>3</v>
      </c>
      <c r="I42924">
        <v>1</v>
      </c>
      <c r="J42924">
        <v>63.5</v>
      </c>
      <c r="K42924">
        <v>23.749</v>
      </c>
      <c r="L42924">
        <v>63.5</v>
      </c>
      <c r="M42924">
        <v>5.08</v>
      </c>
      <c r="P42924">
        <f>Sales[[#This Row],[UnitPrice]]*Sales[[#This Row],[OrderQuantity]]</f>
        <v>63.5</v>
      </c>
      <c r="Q42924">
        <f>Sales[[#This Row],[SalesAmount]]-P42924</f>
        <v>0</v>
      </c>
      <c r="S42924">
        <f>Sales[[#This Row],[SalesAmount]]-(Sales[[#This Row],[OrderQuantity]]*Sales[[#This Row],[TotalProductCost]])</f>
        <v>39.751</v>
      </c>
      <c r="U42924">
        <f>VLOOKUP(Sales[[#This Row],[ProductKey]],Product[[ProductKey]:[ListPrice]],5,0)</f>
        <v>23.749</v>
      </c>
      <c r="V42924">
        <f>VLOOKUP(Sales[[#This Row],[ProductKey]],Product[[ProductKey]:[ListPrice]],7,0)</f>
        <v>63.5</v>
      </c>
      <c r="X42924">
        <f>U42924-Sales[[#This Row],[TotalProductCost]]</f>
        <v>0</v>
      </c>
      <c r="Y42924">
        <f>Sales[[#This Row],[SalesAmount]]-V42924</f>
        <v>0</v>
      </c>
    </row>
    <row r="42925" spans="1: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6</v>
      </c>
      <c r="H42925">
        <v>1</v>
      </c>
      <c r="I42925">
        <v>1</v>
      </c>
      <c r="J42925">
        <v>69.99</v>
      </c>
      <c r="K42925">
        <v>26.1763</v>
      </c>
      <c r="L42925">
        <v>69.99</v>
      </c>
      <c r="M42925">
        <v>5.5992</v>
      </c>
      <c r="P42925">
        <f>Sales[[#This Row],[UnitPrice]]*Sales[[#This Row],[OrderQuantity]]</f>
        <v>69.99</v>
      </c>
      <c r="Q42925">
        <f>Sales[[#This Row],[SalesAmount]]-P42925</f>
        <v>0</v>
      </c>
      <c r="S42925">
        <f>Sales[[#This Row],[SalesAmount]]-(Sales[[#This Row],[OrderQuantity]]*Sales[[#This Row],[TotalProductCost]])</f>
        <v>43.8137</v>
      </c>
      <c r="U42925">
        <f>VLOOKUP(Sales[[#This Row],[ProductKey]],Product[[ProductKey]:[ListPrice]],5,0)</f>
        <v>26.1763</v>
      </c>
      <c r="V42925">
        <f>VLOOKUP(Sales[[#This Row],[ProductKey]],Product[[ProductKey]:[ListPrice]],7,0)</f>
        <v>69.99</v>
      </c>
      <c r="X42925">
        <f>U42925-Sales[[#This Row],[TotalProductCost]]</f>
        <v>0</v>
      </c>
      <c r="Y42925">
        <f>Sales[[#This Row],[SalesAmount]]-V42925</f>
        <v>0</v>
      </c>
    </row>
    <row r="42926" spans="1: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6</v>
      </c>
      <c r="H42926">
        <v>2</v>
      </c>
      <c r="I42926">
        <v>1</v>
      </c>
      <c r="J42926">
        <v>8.99</v>
      </c>
      <c r="K42926">
        <v>3.3623</v>
      </c>
      <c r="L42926">
        <v>8.99</v>
      </c>
      <c r="M42926">
        <v>0.7192</v>
      </c>
      <c r="P42926">
        <f>Sales[[#This Row],[UnitPrice]]*Sales[[#This Row],[OrderQuantity]]</f>
        <v>8.99</v>
      </c>
      <c r="Q42926">
        <f>Sales[[#This Row],[SalesAmount]]-P42926</f>
        <v>0</v>
      </c>
      <c r="S42926">
        <f>Sales[[#This Row],[SalesAmount]]-(Sales[[#This Row],[OrderQuantity]]*Sales[[#This Row],[TotalProductCost]])</f>
        <v>5.6277</v>
      </c>
      <c r="U42926">
        <f>VLOOKUP(Sales[[#This Row],[ProductKey]],Product[[ProductKey]:[ListPrice]],5,0)</f>
        <v>3.3623</v>
      </c>
      <c r="V42926">
        <f>VLOOKUP(Sales[[#This Row],[ProductKey]],Product[[ProductKey]:[ListPrice]],7,0)</f>
        <v>8.99</v>
      </c>
      <c r="X42926">
        <f>U42926-Sales[[#This Row],[TotalProductCost]]</f>
        <v>0</v>
      </c>
      <c r="Y42926">
        <f>Sales[[#This Row],[SalesAmount]]-V42926</f>
        <v>0</v>
      </c>
    </row>
    <row r="42927" spans="1: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7</v>
      </c>
      <c r="H42927">
        <v>1</v>
      </c>
      <c r="I42927">
        <v>1</v>
      </c>
      <c r="J42927">
        <v>69.99</v>
      </c>
      <c r="K42927">
        <v>26.1763</v>
      </c>
      <c r="L42927">
        <v>69.99</v>
      </c>
      <c r="M42927">
        <v>5.5992</v>
      </c>
      <c r="P42927">
        <f>Sales[[#This Row],[UnitPrice]]*Sales[[#This Row],[OrderQuantity]]</f>
        <v>69.99</v>
      </c>
      <c r="Q42927">
        <f>Sales[[#This Row],[SalesAmount]]-P42927</f>
        <v>0</v>
      </c>
      <c r="S42927">
        <f>Sales[[#This Row],[SalesAmount]]-(Sales[[#This Row],[OrderQuantity]]*Sales[[#This Row],[TotalProductCost]])</f>
        <v>43.8137</v>
      </c>
      <c r="U42927">
        <f>VLOOKUP(Sales[[#This Row],[ProductKey]],Product[[ProductKey]:[ListPrice]],5,0)</f>
        <v>26.1763</v>
      </c>
      <c r="V42927">
        <f>VLOOKUP(Sales[[#This Row],[ProductKey]],Product[[ProductKey]:[ListPrice]],7,0)</f>
        <v>69.99</v>
      </c>
      <c r="X42927">
        <f>U42927-Sales[[#This Row],[TotalProductCost]]</f>
        <v>0</v>
      </c>
      <c r="Y42927">
        <f>Sales[[#This Row],[SalesAmount]]-V42927</f>
        <v>0</v>
      </c>
    </row>
    <row r="42928" spans="1: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7</v>
      </c>
      <c r="H42928">
        <v>2</v>
      </c>
      <c r="I42928">
        <v>1</v>
      </c>
      <c r="J42928">
        <v>8.99</v>
      </c>
      <c r="K42928">
        <v>3.3623</v>
      </c>
      <c r="L42928">
        <v>8.99</v>
      </c>
      <c r="M42928">
        <v>0.7192</v>
      </c>
      <c r="P42928">
        <f>Sales[[#This Row],[UnitPrice]]*Sales[[#This Row],[OrderQuantity]]</f>
        <v>8.99</v>
      </c>
      <c r="Q42928">
        <f>Sales[[#This Row],[SalesAmount]]-P42928</f>
        <v>0</v>
      </c>
      <c r="S42928">
        <f>Sales[[#This Row],[SalesAmount]]-(Sales[[#This Row],[OrderQuantity]]*Sales[[#This Row],[TotalProductCost]])</f>
        <v>5.6277</v>
      </c>
      <c r="U42928">
        <f>VLOOKUP(Sales[[#This Row],[ProductKey]],Product[[ProductKey]:[ListPrice]],5,0)</f>
        <v>3.3623</v>
      </c>
      <c r="V42928">
        <f>VLOOKUP(Sales[[#This Row],[ProductKey]],Product[[ProductKey]:[ListPrice]],7,0)</f>
        <v>8.99</v>
      </c>
      <c r="X42928">
        <f>U42928-Sales[[#This Row],[TotalProductCost]]</f>
        <v>0</v>
      </c>
      <c r="Y42928">
        <f>Sales[[#This Row],[SalesAmount]]-V42928</f>
        <v>0</v>
      </c>
    </row>
    <row r="42929" spans="1: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8</v>
      </c>
      <c r="H42929">
        <v>1</v>
      </c>
      <c r="I42929">
        <v>1</v>
      </c>
      <c r="J42929">
        <v>8.99</v>
      </c>
      <c r="K42929">
        <v>3.3623</v>
      </c>
      <c r="L42929">
        <v>8.99</v>
      </c>
      <c r="M42929">
        <v>0.7192</v>
      </c>
      <c r="P42929">
        <f>Sales[[#This Row],[UnitPrice]]*Sales[[#This Row],[OrderQuantity]]</f>
        <v>8.99</v>
      </c>
      <c r="Q42929">
        <f>Sales[[#This Row],[SalesAmount]]-P42929</f>
        <v>0</v>
      </c>
      <c r="S42929">
        <f>Sales[[#This Row],[SalesAmount]]-(Sales[[#This Row],[OrderQuantity]]*Sales[[#This Row],[TotalProductCost]])</f>
        <v>5.6277</v>
      </c>
      <c r="U42929">
        <f>VLOOKUP(Sales[[#This Row],[ProductKey]],Product[[ProductKey]:[ListPrice]],5,0)</f>
        <v>3.3623</v>
      </c>
      <c r="V42929">
        <f>VLOOKUP(Sales[[#This Row],[ProductKey]],Product[[ProductKey]:[ListPrice]],7,0)</f>
        <v>8.99</v>
      </c>
      <c r="X42929">
        <f>U42929-Sales[[#This Row],[TotalProductCost]]</f>
        <v>0</v>
      </c>
      <c r="Y42929">
        <f>Sales[[#This Row],[SalesAmount]]-V42929</f>
        <v>0</v>
      </c>
    </row>
    <row r="42930" spans="1: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8</v>
      </c>
      <c r="H42930">
        <v>2</v>
      </c>
      <c r="I42930">
        <v>1</v>
      </c>
      <c r="J42930">
        <v>4.99</v>
      </c>
      <c r="K42930">
        <v>1.8663</v>
      </c>
      <c r="L42930">
        <v>4.99</v>
      </c>
      <c r="M42930">
        <v>0.3992</v>
      </c>
      <c r="P42930">
        <f>Sales[[#This Row],[UnitPrice]]*Sales[[#This Row],[OrderQuantity]]</f>
        <v>4.99</v>
      </c>
      <c r="Q42930">
        <f>Sales[[#This Row],[SalesAmount]]-P42930</f>
        <v>0</v>
      </c>
      <c r="S42930">
        <f>Sales[[#This Row],[SalesAmount]]-(Sales[[#This Row],[OrderQuantity]]*Sales[[#This Row],[TotalProductCost]])</f>
        <v>3.1237</v>
      </c>
      <c r="U42930">
        <f>VLOOKUP(Sales[[#This Row],[ProductKey]],Product[[ProductKey]:[ListPrice]],5,0)</f>
        <v>1.8663</v>
      </c>
      <c r="V42930">
        <f>VLOOKUP(Sales[[#This Row],[ProductKey]],Product[[ProductKey]:[ListPrice]],7,0)</f>
        <v>4.99</v>
      </c>
      <c r="X42930">
        <f>U42930-Sales[[#This Row],[TotalProductCost]]</f>
        <v>0</v>
      </c>
      <c r="Y42930">
        <f>Sales[[#This Row],[SalesAmount]]-V42930</f>
        <v>0</v>
      </c>
    </row>
    <row r="42931" spans="1: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9</v>
      </c>
      <c r="H42931">
        <v>1</v>
      </c>
      <c r="I42931">
        <v>1</v>
      </c>
      <c r="J42931">
        <v>2294.99</v>
      </c>
      <c r="K42931">
        <v>1251.9813</v>
      </c>
      <c r="L42931">
        <v>2294.99</v>
      </c>
      <c r="M42931">
        <v>183.5992</v>
      </c>
      <c r="P42931">
        <f>Sales[[#This Row],[UnitPrice]]*Sales[[#This Row],[OrderQuantity]]</f>
        <v>2294.99</v>
      </c>
      <c r="Q42931">
        <f>Sales[[#This Row],[SalesAmount]]-P42931</f>
        <v>0</v>
      </c>
      <c r="S42931">
        <f>Sales[[#This Row],[SalesAmount]]-(Sales[[#This Row],[OrderQuantity]]*Sales[[#This Row],[TotalProductCost]])</f>
        <v>1043.0087</v>
      </c>
      <c r="U42931">
        <f>VLOOKUP(Sales[[#This Row],[ProductKey]],Product[[ProductKey]:[ListPrice]],5,0)</f>
        <v>1251.9813</v>
      </c>
      <c r="V42931">
        <f>VLOOKUP(Sales[[#This Row],[ProductKey]],Product[[ProductKey]:[ListPrice]],7,0)</f>
        <v>2294.99</v>
      </c>
      <c r="X42931">
        <f>U42931-Sales[[#This Row],[TotalProductCost]]</f>
        <v>0</v>
      </c>
      <c r="Y42931">
        <f>Sales[[#This Row],[SalesAmount]]-V42931</f>
        <v>0</v>
      </c>
    </row>
    <row r="42932" spans="1: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9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</v>
      </c>
      <c r="P42932">
        <f>Sales[[#This Row],[UnitPrice]]*Sales[[#This Row],[OrderQuantity]]</f>
        <v>9.99</v>
      </c>
      <c r="Q42932">
        <f>Sales[[#This Row],[SalesAmount]]-P42932</f>
        <v>0</v>
      </c>
      <c r="S42932">
        <f>Sales[[#This Row],[SalesAmount]]-(Sales[[#This Row],[OrderQuantity]]*Sales[[#This Row],[TotalProductCost]])</f>
        <v>6.2537</v>
      </c>
      <c r="U42932">
        <f>VLOOKUP(Sales[[#This Row],[ProductKey]],Product[[ProductKey]:[ListPrice]],5,0)</f>
        <v>3.7363</v>
      </c>
      <c r="V42932">
        <f>VLOOKUP(Sales[[#This Row],[ProductKey]],Product[[ProductKey]:[ListPrice]],7,0)</f>
        <v>9.99</v>
      </c>
      <c r="X42932">
        <f>U42932-Sales[[#This Row],[TotalProductCost]]</f>
        <v>0</v>
      </c>
      <c r="Y42932">
        <f>Sales[[#This Row],[SalesAmount]]-V42932</f>
        <v>0</v>
      </c>
    </row>
    <row r="42933" spans="1: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9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2</v>
      </c>
      <c r="P42933">
        <f>Sales[[#This Row],[UnitPrice]]*Sales[[#This Row],[OrderQuantity]]</f>
        <v>34.99</v>
      </c>
      <c r="Q42933">
        <f>Sales[[#This Row],[SalesAmount]]-P42933</f>
        <v>0</v>
      </c>
      <c r="S42933">
        <f>Sales[[#This Row],[SalesAmount]]-(Sales[[#This Row],[OrderQuantity]]*Sales[[#This Row],[TotalProductCost]])</f>
        <v>21.9037</v>
      </c>
      <c r="U42933">
        <f>VLOOKUP(Sales[[#This Row],[ProductKey]],Product[[ProductKey]:[ListPrice]],5,0)</f>
        <v>13.0863</v>
      </c>
      <c r="V42933">
        <f>VLOOKUP(Sales[[#This Row],[ProductKey]],Product[[ProductKey]:[ListPrice]],7,0)</f>
        <v>34.99</v>
      </c>
      <c r="X42933">
        <f>U42933-Sales[[#This Row],[TotalProductCost]]</f>
        <v>0</v>
      </c>
      <c r="Y42933">
        <f>Sales[[#This Row],[SalesAmount]]-V42933</f>
        <v>0</v>
      </c>
    </row>
    <row r="42934" spans="1: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80</v>
      </c>
      <c r="H42934">
        <v>1</v>
      </c>
      <c r="I42934">
        <v>1</v>
      </c>
      <c r="J42934">
        <v>2294.99</v>
      </c>
      <c r="K42934">
        <v>1251.9813</v>
      </c>
      <c r="L42934">
        <v>2294.99</v>
      </c>
      <c r="M42934">
        <v>183.5992</v>
      </c>
      <c r="P42934">
        <f>Sales[[#This Row],[UnitPrice]]*Sales[[#This Row],[OrderQuantity]]</f>
        <v>2294.99</v>
      </c>
      <c r="Q42934">
        <f>Sales[[#This Row],[SalesAmount]]-P42934</f>
        <v>0</v>
      </c>
      <c r="S42934">
        <f>Sales[[#This Row],[SalesAmount]]-(Sales[[#This Row],[OrderQuantity]]*Sales[[#This Row],[TotalProductCost]])</f>
        <v>1043.0087</v>
      </c>
      <c r="U42934">
        <f>VLOOKUP(Sales[[#This Row],[ProductKey]],Product[[ProductKey]:[ListPrice]],5,0)</f>
        <v>1251.9813</v>
      </c>
      <c r="V42934">
        <f>VLOOKUP(Sales[[#This Row],[ProductKey]],Product[[ProductKey]:[ListPrice]],7,0)</f>
        <v>2294.99</v>
      </c>
      <c r="X42934">
        <f>U42934-Sales[[#This Row],[TotalProductCost]]</f>
        <v>0</v>
      </c>
      <c r="Y42934">
        <f>Sales[[#This Row],[SalesAmount]]-V42934</f>
        <v>0</v>
      </c>
    </row>
    <row r="42935" spans="1: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80</v>
      </c>
      <c r="H42935">
        <v>2</v>
      </c>
      <c r="I42935">
        <v>1</v>
      </c>
      <c r="J42935">
        <v>21.98</v>
      </c>
      <c r="K42935">
        <v>8.2205</v>
      </c>
      <c r="L42935">
        <v>21.98</v>
      </c>
      <c r="M42935">
        <v>1.7584</v>
      </c>
      <c r="P42935">
        <f>Sales[[#This Row],[UnitPrice]]*Sales[[#This Row],[OrderQuantity]]</f>
        <v>21.98</v>
      </c>
      <c r="Q42935">
        <f>Sales[[#This Row],[SalesAmount]]-P42935</f>
        <v>0</v>
      </c>
      <c r="S42935">
        <f>Sales[[#This Row],[SalesAmount]]-(Sales[[#This Row],[OrderQuantity]]*Sales[[#This Row],[TotalProductCost]])</f>
        <v>13.7595</v>
      </c>
      <c r="U42935">
        <f>VLOOKUP(Sales[[#This Row],[ProductKey]],Product[[ProductKey]:[ListPrice]],5,0)</f>
        <v>8.2205</v>
      </c>
      <c r="V42935">
        <f>VLOOKUP(Sales[[#This Row],[ProductKey]],Product[[ProductKey]:[ListPrice]],7,0)</f>
        <v>21.98</v>
      </c>
      <c r="X42935">
        <f>U42935-Sales[[#This Row],[TotalProductCost]]</f>
        <v>0</v>
      </c>
      <c r="Y42935">
        <f>Sales[[#This Row],[SalesAmount]]-V42935</f>
        <v>0</v>
      </c>
    </row>
    <row r="42936" spans="1: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80</v>
      </c>
      <c r="H42936">
        <v>3</v>
      </c>
      <c r="I42936">
        <v>1</v>
      </c>
      <c r="J42936">
        <v>63.5</v>
      </c>
      <c r="K42936">
        <v>23.749</v>
      </c>
      <c r="L42936">
        <v>63.5</v>
      </c>
      <c r="M42936">
        <v>5.08</v>
      </c>
      <c r="P42936">
        <f>Sales[[#This Row],[UnitPrice]]*Sales[[#This Row],[OrderQuantity]]</f>
        <v>63.5</v>
      </c>
      <c r="Q42936">
        <f>Sales[[#This Row],[SalesAmount]]-P42936</f>
        <v>0</v>
      </c>
      <c r="S42936">
        <f>Sales[[#This Row],[SalesAmount]]-(Sales[[#This Row],[OrderQuantity]]*Sales[[#This Row],[TotalProductCost]])</f>
        <v>39.751</v>
      </c>
      <c r="U42936">
        <f>VLOOKUP(Sales[[#This Row],[ProductKey]],Product[[ProductKey]:[ListPrice]],5,0)</f>
        <v>23.749</v>
      </c>
      <c r="V42936">
        <f>VLOOKUP(Sales[[#This Row],[ProductKey]],Product[[ProductKey]:[ListPrice]],7,0)</f>
        <v>63.5</v>
      </c>
      <c r="X42936">
        <f>U42936-Sales[[#This Row],[TotalProductCost]]</f>
        <v>0</v>
      </c>
      <c r="Y42936">
        <f>Sales[[#This Row],[SalesAmount]]-V42936</f>
        <v>0</v>
      </c>
    </row>
    <row r="42937" spans="1: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81</v>
      </c>
      <c r="H42937">
        <v>1</v>
      </c>
      <c r="I42937">
        <v>1</v>
      </c>
      <c r="J42937">
        <v>2294.99</v>
      </c>
      <c r="K42937">
        <v>1251.9813</v>
      </c>
      <c r="L42937">
        <v>2294.99</v>
      </c>
      <c r="M42937">
        <v>183.5992</v>
      </c>
      <c r="P42937">
        <f>Sales[[#This Row],[UnitPrice]]*Sales[[#This Row],[OrderQuantity]]</f>
        <v>2294.99</v>
      </c>
      <c r="Q42937">
        <f>Sales[[#This Row],[SalesAmount]]-P42937</f>
        <v>0</v>
      </c>
      <c r="S42937">
        <f>Sales[[#This Row],[SalesAmount]]-(Sales[[#This Row],[OrderQuantity]]*Sales[[#This Row],[TotalProductCost]])</f>
        <v>1043.0087</v>
      </c>
      <c r="U42937">
        <f>VLOOKUP(Sales[[#This Row],[ProductKey]],Product[[ProductKey]:[ListPrice]],5,0)</f>
        <v>1251.9813</v>
      </c>
      <c r="V42937">
        <f>VLOOKUP(Sales[[#This Row],[ProductKey]],Product[[ProductKey]:[ListPrice]],7,0)</f>
        <v>2294.99</v>
      </c>
      <c r="X42937">
        <f>U42937-Sales[[#This Row],[TotalProductCost]]</f>
        <v>0</v>
      </c>
      <c r="Y42937">
        <f>Sales[[#This Row],[SalesAmount]]-V42937</f>
        <v>0</v>
      </c>
    </row>
    <row r="42938" spans="1: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81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  <c r="P42938">
        <f>Sales[[#This Row],[UnitPrice]]*Sales[[#This Row],[OrderQuantity]]</f>
        <v>120</v>
      </c>
      <c r="Q42938">
        <f>Sales[[#This Row],[SalesAmount]]-P42938</f>
        <v>0</v>
      </c>
      <c r="S42938">
        <f>Sales[[#This Row],[SalesAmount]]-(Sales[[#This Row],[OrderQuantity]]*Sales[[#This Row],[TotalProductCost]])</f>
        <v>75.12</v>
      </c>
      <c r="U42938">
        <f>VLOOKUP(Sales[[#This Row],[ProductKey]],Product[[ProductKey]:[ListPrice]],5,0)</f>
        <v>44.88</v>
      </c>
      <c r="V42938">
        <f>VLOOKUP(Sales[[#This Row],[ProductKey]],Product[[ProductKey]:[ListPrice]],7,0)</f>
        <v>120</v>
      </c>
      <c r="X42938">
        <f>U42938-Sales[[#This Row],[TotalProductCost]]</f>
        <v>0</v>
      </c>
      <c r="Y42938">
        <f>Sales[[#This Row],[SalesAmount]]-V42938</f>
        <v>0</v>
      </c>
    </row>
    <row r="42939" spans="1: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82</v>
      </c>
      <c r="H42939">
        <v>1</v>
      </c>
      <c r="I42939">
        <v>1</v>
      </c>
      <c r="J42939">
        <v>53.99</v>
      </c>
      <c r="K42939">
        <v>41.5723</v>
      </c>
      <c r="L42939">
        <v>53.99</v>
      </c>
      <c r="M42939">
        <v>4.3192</v>
      </c>
      <c r="P42939">
        <f>Sales[[#This Row],[UnitPrice]]*Sales[[#This Row],[OrderQuantity]]</f>
        <v>53.99</v>
      </c>
      <c r="Q42939">
        <f>Sales[[#This Row],[SalesAmount]]-P42939</f>
        <v>0</v>
      </c>
      <c r="S42939">
        <f>Sales[[#This Row],[SalesAmount]]-(Sales[[#This Row],[OrderQuantity]]*Sales[[#This Row],[TotalProductCost]])</f>
        <v>12.4177</v>
      </c>
      <c r="U42939">
        <f>VLOOKUP(Sales[[#This Row],[ProductKey]],Product[[ProductKey]:[ListPrice]],5,0)</f>
        <v>41.5723</v>
      </c>
      <c r="V42939">
        <f>VLOOKUP(Sales[[#This Row],[ProductKey]],Product[[ProductKey]:[ListPrice]],7,0)</f>
        <v>53.99</v>
      </c>
      <c r="X42939">
        <f>U42939-Sales[[#This Row],[TotalProductCost]]</f>
        <v>0</v>
      </c>
      <c r="Y42939">
        <f>Sales[[#This Row],[SalesAmount]]-V42939</f>
        <v>0</v>
      </c>
    </row>
    <row r="42940" spans="1: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3</v>
      </c>
      <c r="H42940">
        <v>1</v>
      </c>
      <c r="I42940">
        <v>1</v>
      </c>
      <c r="J42940">
        <v>53.99</v>
      </c>
      <c r="K42940">
        <v>41.5723</v>
      </c>
      <c r="L42940">
        <v>53.99</v>
      </c>
      <c r="M42940">
        <v>4.3192</v>
      </c>
      <c r="P42940">
        <f>Sales[[#This Row],[UnitPrice]]*Sales[[#This Row],[OrderQuantity]]</f>
        <v>53.99</v>
      </c>
      <c r="Q42940">
        <f>Sales[[#This Row],[SalesAmount]]-P42940</f>
        <v>0</v>
      </c>
      <c r="S42940">
        <f>Sales[[#This Row],[SalesAmount]]-(Sales[[#This Row],[OrderQuantity]]*Sales[[#This Row],[TotalProductCost]])</f>
        <v>12.4177</v>
      </c>
      <c r="U42940">
        <f>VLOOKUP(Sales[[#This Row],[ProductKey]],Product[[ProductKey]:[ListPrice]],5,0)</f>
        <v>41.5723</v>
      </c>
      <c r="V42940">
        <f>VLOOKUP(Sales[[#This Row],[ProductKey]],Product[[ProductKey]:[ListPrice]],7,0)</f>
        <v>53.99</v>
      </c>
      <c r="X42940">
        <f>U42940-Sales[[#This Row],[TotalProductCost]]</f>
        <v>0</v>
      </c>
      <c r="Y42940">
        <f>Sales[[#This Row],[SalesAmount]]-V42940</f>
        <v>0</v>
      </c>
    </row>
    <row r="42941" spans="1: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3</v>
      </c>
      <c r="H42941">
        <v>2</v>
      </c>
      <c r="I42941">
        <v>1</v>
      </c>
      <c r="J42941">
        <v>8.99</v>
      </c>
      <c r="K42941">
        <v>6.9223</v>
      </c>
      <c r="L42941">
        <v>8.99</v>
      </c>
      <c r="M42941">
        <v>0.7192</v>
      </c>
      <c r="P42941">
        <f>Sales[[#This Row],[UnitPrice]]*Sales[[#This Row],[OrderQuantity]]</f>
        <v>8.99</v>
      </c>
      <c r="Q42941">
        <f>Sales[[#This Row],[SalesAmount]]-P42941</f>
        <v>0</v>
      </c>
      <c r="S42941">
        <f>Sales[[#This Row],[SalesAmount]]-(Sales[[#This Row],[OrderQuantity]]*Sales[[#This Row],[TotalProductCost]])</f>
        <v>2.0677</v>
      </c>
      <c r="U42941">
        <f>VLOOKUP(Sales[[#This Row],[ProductKey]],Product[[ProductKey]:[ListPrice]],5,0)</f>
        <v>6.9223</v>
      </c>
      <c r="V42941">
        <f>VLOOKUP(Sales[[#This Row],[ProductKey]],Product[[ProductKey]:[ListPrice]],7,0)</f>
        <v>8.99</v>
      </c>
      <c r="X42941">
        <f>U42941-Sales[[#This Row],[TotalProductCost]]</f>
        <v>0</v>
      </c>
      <c r="Y42941">
        <f>Sales[[#This Row],[SalesAmount]]-V42941</f>
        <v>0</v>
      </c>
    </row>
    <row r="42942" spans="1: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4</v>
      </c>
      <c r="H42942">
        <v>1</v>
      </c>
      <c r="I42942">
        <v>1</v>
      </c>
      <c r="J42942">
        <v>24.99</v>
      </c>
      <c r="K42942">
        <v>9.3463</v>
      </c>
      <c r="L42942">
        <v>24.99</v>
      </c>
      <c r="M42942">
        <v>1.9992</v>
      </c>
      <c r="P42942">
        <f>Sales[[#This Row],[UnitPrice]]*Sales[[#This Row],[OrderQuantity]]</f>
        <v>24.99</v>
      </c>
      <c r="Q42942">
        <f>Sales[[#This Row],[SalesAmount]]-P42942</f>
        <v>0</v>
      </c>
      <c r="S42942">
        <f>Sales[[#This Row],[SalesAmount]]-(Sales[[#This Row],[OrderQuantity]]*Sales[[#This Row],[TotalProductCost]])</f>
        <v>15.6437</v>
      </c>
      <c r="U42942">
        <f>VLOOKUP(Sales[[#This Row],[ProductKey]],Product[[ProductKey]:[ListPrice]],5,0)</f>
        <v>9.3463</v>
      </c>
      <c r="V42942">
        <f>VLOOKUP(Sales[[#This Row],[ProductKey]],Product[[ProductKey]:[ListPrice]],7,0)</f>
        <v>24.99</v>
      </c>
      <c r="X42942">
        <f>U42942-Sales[[#This Row],[TotalProductCost]]</f>
        <v>0</v>
      </c>
      <c r="Y42942">
        <f>Sales[[#This Row],[SalesAmount]]-V42942</f>
        <v>0</v>
      </c>
    </row>
    <row r="42943" spans="1: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4</v>
      </c>
      <c r="H42943">
        <v>2</v>
      </c>
      <c r="I42943">
        <v>1</v>
      </c>
      <c r="J42943">
        <v>4.99</v>
      </c>
      <c r="K42943">
        <v>1.8663</v>
      </c>
      <c r="L42943">
        <v>4.99</v>
      </c>
      <c r="M42943">
        <v>0.3992</v>
      </c>
      <c r="P42943">
        <f>Sales[[#This Row],[UnitPrice]]*Sales[[#This Row],[OrderQuantity]]</f>
        <v>4.99</v>
      </c>
      <c r="Q42943">
        <f>Sales[[#This Row],[SalesAmount]]-P42943</f>
        <v>0</v>
      </c>
      <c r="S42943">
        <f>Sales[[#This Row],[SalesAmount]]-(Sales[[#This Row],[OrderQuantity]]*Sales[[#This Row],[TotalProductCost]])</f>
        <v>3.1237</v>
      </c>
      <c r="U42943">
        <f>VLOOKUP(Sales[[#This Row],[ProductKey]],Product[[ProductKey]:[ListPrice]],5,0)</f>
        <v>1.8663</v>
      </c>
      <c r="V42943">
        <f>VLOOKUP(Sales[[#This Row],[ProductKey]],Product[[ProductKey]:[ListPrice]],7,0)</f>
        <v>4.99</v>
      </c>
      <c r="X42943">
        <f>U42943-Sales[[#This Row],[TotalProductCost]]</f>
        <v>0</v>
      </c>
      <c r="Y42943">
        <f>Sales[[#This Row],[SalesAmount]]-V42943</f>
        <v>0</v>
      </c>
    </row>
    <row r="42944" spans="1: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4</v>
      </c>
      <c r="H42944">
        <v>3</v>
      </c>
      <c r="I42944">
        <v>1</v>
      </c>
      <c r="J42944">
        <v>63.5</v>
      </c>
      <c r="K42944">
        <v>23.749</v>
      </c>
      <c r="L42944">
        <v>63.5</v>
      </c>
      <c r="M42944">
        <v>5.08</v>
      </c>
      <c r="P42944">
        <f>Sales[[#This Row],[UnitPrice]]*Sales[[#This Row],[OrderQuantity]]</f>
        <v>63.5</v>
      </c>
      <c r="Q42944">
        <f>Sales[[#This Row],[SalesAmount]]-P42944</f>
        <v>0</v>
      </c>
      <c r="S42944">
        <f>Sales[[#This Row],[SalesAmount]]-(Sales[[#This Row],[OrderQuantity]]*Sales[[#This Row],[TotalProductCost]])</f>
        <v>39.751</v>
      </c>
      <c r="U42944">
        <f>VLOOKUP(Sales[[#This Row],[ProductKey]],Product[[ProductKey]:[ListPrice]],5,0)</f>
        <v>23.749</v>
      </c>
      <c r="V42944">
        <f>VLOOKUP(Sales[[#This Row],[ProductKey]],Product[[ProductKey]:[ListPrice]],7,0)</f>
        <v>63.5</v>
      </c>
      <c r="X42944">
        <f>U42944-Sales[[#This Row],[TotalProductCost]]</f>
        <v>0</v>
      </c>
      <c r="Y42944">
        <f>Sales[[#This Row],[SalesAmount]]-V42944</f>
        <v>0</v>
      </c>
    </row>
    <row r="42945" spans="1: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5</v>
      </c>
      <c r="H42945">
        <v>1</v>
      </c>
      <c r="I42945">
        <v>1</v>
      </c>
      <c r="J42945">
        <v>24.99</v>
      </c>
      <c r="K42945">
        <v>9.3463</v>
      </c>
      <c r="L42945">
        <v>24.99</v>
      </c>
      <c r="M42945">
        <v>1.9992</v>
      </c>
      <c r="P42945">
        <f>Sales[[#This Row],[UnitPrice]]*Sales[[#This Row],[OrderQuantity]]</f>
        <v>24.99</v>
      </c>
      <c r="Q42945">
        <f>Sales[[#This Row],[SalesAmount]]-P42945</f>
        <v>0</v>
      </c>
      <c r="S42945">
        <f>Sales[[#This Row],[SalesAmount]]-(Sales[[#This Row],[OrderQuantity]]*Sales[[#This Row],[TotalProductCost]])</f>
        <v>15.6437</v>
      </c>
      <c r="U42945">
        <f>VLOOKUP(Sales[[#This Row],[ProductKey]],Product[[ProductKey]:[ListPrice]],5,0)</f>
        <v>9.3463</v>
      </c>
      <c r="V42945">
        <f>VLOOKUP(Sales[[#This Row],[ProductKey]],Product[[ProductKey]:[ListPrice]],7,0)</f>
        <v>24.99</v>
      </c>
      <c r="X42945">
        <f>U42945-Sales[[#This Row],[TotalProductCost]]</f>
        <v>0</v>
      </c>
      <c r="Y42945">
        <f>Sales[[#This Row],[SalesAmount]]-V42945</f>
        <v>0</v>
      </c>
    </row>
    <row r="42946" spans="1: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5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</v>
      </c>
      <c r="P42946">
        <f>Sales[[#This Row],[UnitPrice]]*Sales[[#This Row],[OrderQuantity]]</f>
        <v>24.49</v>
      </c>
      <c r="Q42946">
        <f>Sales[[#This Row],[SalesAmount]]-P42946</f>
        <v>0</v>
      </c>
      <c r="S42946">
        <f>Sales[[#This Row],[SalesAmount]]-(Sales[[#This Row],[OrderQuantity]]*Sales[[#This Row],[TotalProductCost]])</f>
        <v>15.3307</v>
      </c>
      <c r="U42946">
        <f>VLOOKUP(Sales[[#This Row],[ProductKey]],Product[[ProductKey]:[ListPrice]],5,0)</f>
        <v>9.1593</v>
      </c>
      <c r="V42946">
        <f>VLOOKUP(Sales[[#This Row],[ProductKey]],Product[[ProductKey]:[ListPrice]],7,0)</f>
        <v>24.49</v>
      </c>
      <c r="X42946">
        <f>U42946-Sales[[#This Row],[TotalProductCost]]</f>
        <v>0</v>
      </c>
      <c r="Y42946">
        <f>Sales[[#This Row],[SalesAmount]]-V42946</f>
        <v>0</v>
      </c>
    </row>
    <row r="42947" spans="1: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6</v>
      </c>
      <c r="H42947">
        <v>1</v>
      </c>
      <c r="I42947">
        <v>1</v>
      </c>
      <c r="J42947">
        <v>24.99</v>
      </c>
      <c r="K42947">
        <v>9.3463</v>
      </c>
      <c r="L42947">
        <v>24.99</v>
      </c>
      <c r="M42947">
        <v>1.9992</v>
      </c>
      <c r="P42947">
        <f>Sales[[#This Row],[UnitPrice]]*Sales[[#This Row],[OrderQuantity]]</f>
        <v>24.99</v>
      </c>
      <c r="Q42947">
        <f>Sales[[#This Row],[SalesAmount]]-P42947</f>
        <v>0</v>
      </c>
      <c r="S42947">
        <f>Sales[[#This Row],[SalesAmount]]-(Sales[[#This Row],[OrderQuantity]]*Sales[[#This Row],[TotalProductCost]])</f>
        <v>15.6437</v>
      </c>
      <c r="U42947">
        <f>VLOOKUP(Sales[[#This Row],[ProductKey]],Product[[ProductKey]:[ListPrice]],5,0)</f>
        <v>9.3463</v>
      </c>
      <c r="V42947">
        <f>VLOOKUP(Sales[[#This Row],[ProductKey]],Product[[ProductKey]:[ListPrice]],7,0)</f>
        <v>24.99</v>
      </c>
      <c r="X42947">
        <f>U42947-Sales[[#This Row],[TotalProductCost]]</f>
        <v>0</v>
      </c>
      <c r="Y42947">
        <f>Sales[[#This Row],[SalesAmount]]-V42947</f>
        <v>0</v>
      </c>
    </row>
    <row r="42948" spans="1: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6</v>
      </c>
      <c r="H42948">
        <v>2</v>
      </c>
      <c r="I42948">
        <v>1</v>
      </c>
      <c r="J42948">
        <v>2.29</v>
      </c>
      <c r="K42948">
        <v>0.8565</v>
      </c>
      <c r="L42948">
        <v>2.29</v>
      </c>
      <c r="M42948">
        <v>0.1832</v>
      </c>
      <c r="P42948">
        <f>Sales[[#This Row],[UnitPrice]]*Sales[[#This Row],[OrderQuantity]]</f>
        <v>2.29</v>
      </c>
      <c r="Q42948">
        <f>Sales[[#This Row],[SalesAmount]]-P42948</f>
        <v>0</v>
      </c>
      <c r="S42948">
        <f>Sales[[#This Row],[SalesAmount]]-(Sales[[#This Row],[OrderQuantity]]*Sales[[#This Row],[TotalProductCost]])</f>
        <v>1.4335</v>
      </c>
      <c r="U42948">
        <f>VLOOKUP(Sales[[#This Row],[ProductKey]],Product[[ProductKey]:[ListPrice]],5,0)</f>
        <v>0.8565</v>
      </c>
      <c r="V42948">
        <f>VLOOKUP(Sales[[#This Row],[ProductKey]],Product[[ProductKey]:[ListPrice]],7,0)</f>
        <v>2.29</v>
      </c>
      <c r="X42948">
        <f>U42948-Sales[[#This Row],[TotalProductCost]]</f>
        <v>0</v>
      </c>
      <c r="Y42948">
        <f>Sales[[#This Row],[SalesAmount]]-V42948</f>
        <v>0</v>
      </c>
    </row>
    <row r="42949" spans="1: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7</v>
      </c>
      <c r="H42949">
        <v>1</v>
      </c>
      <c r="I42949">
        <v>1</v>
      </c>
      <c r="J42949">
        <v>32.6</v>
      </c>
      <c r="K42949">
        <v>12.1924</v>
      </c>
      <c r="L42949">
        <v>32.6</v>
      </c>
      <c r="M42949">
        <v>2.608</v>
      </c>
      <c r="P42949">
        <f>Sales[[#This Row],[UnitPrice]]*Sales[[#This Row],[OrderQuantity]]</f>
        <v>32.6</v>
      </c>
      <c r="Q42949">
        <f>Sales[[#This Row],[SalesAmount]]-P42949</f>
        <v>0</v>
      </c>
      <c r="S42949">
        <f>Sales[[#This Row],[SalesAmount]]-(Sales[[#This Row],[OrderQuantity]]*Sales[[#This Row],[TotalProductCost]])</f>
        <v>20.4076</v>
      </c>
      <c r="U42949">
        <f>VLOOKUP(Sales[[#This Row],[ProductKey]],Product[[ProductKey]:[ListPrice]],5,0)</f>
        <v>12.1924</v>
      </c>
      <c r="V42949">
        <f>VLOOKUP(Sales[[#This Row],[ProductKey]],Product[[ProductKey]:[ListPrice]],7,0)</f>
        <v>32.6</v>
      </c>
      <c r="X42949">
        <f>U42949-Sales[[#This Row],[TotalProductCost]]</f>
        <v>0</v>
      </c>
      <c r="Y42949">
        <f>Sales[[#This Row],[SalesAmount]]-V42949</f>
        <v>0</v>
      </c>
    </row>
    <row r="42950" spans="1: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7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2</v>
      </c>
      <c r="P42950">
        <f>Sales[[#This Row],[UnitPrice]]*Sales[[#This Row],[OrderQuantity]]</f>
        <v>3.99</v>
      </c>
      <c r="Q42950">
        <f>Sales[[#This Row],[SalesAmount]]-P42950</f>
        <v>0</v>
      </c>
      <c r="S42950">
        <f>Sales[[#This Row],[SalesAmount]]-(Sales[[#This Row],[OrderQuantity]]*Sales[[#This Row],[TotalProductCost]])</f>
        <v>2.4977</v>
      </c>
      <c r="U42950">
        <f>VLOOKUP(Sales[[#This Row],[ProductKey]],Product[[ProductKey]:[ListPrice]],5,0)</f>
        <v>1.4923</v>
      </c>
      <c r="V42950">
        <f>VLOOKUP(Sales[[#This Row],[ProductKey]],Product[[ProductKey]:[ListPrice]],7,0)</f>
        <v>3.99</v>
      </c>
      <c r="X42950">
        <f>U42950-Sales[[#This Row],[TotalProductCost]]</f>
        <v>0</v>
      </c>
      <c r="Y42950">
        <f>Sales[[#This Row],[SalesAmount]]-V42950</f>
        <v>0</v>
      </c>
    </row>
    <row r="42951" spans="1: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7</v>
      </c>
      <c r="H42951">
        <v>3</v>
      </c>
      <c r="I42951">
        <v>1</v>
      </c>
      <c r="J42951">
        <v>2.29</v>
      </c>
      <c r="K42951">
        <v>0.8565</v>
      </c>
      <c r="L42951">
        <v>2.29</v>
      </c>
      <c r="M42951">
        <v>0.1832</v>
      </c>
      <c r="P42951">
        <f>Sales[[#This Row],[UnitPrice]]*Sales[[#This Row],[OrderQuantity]]</f>
        <v>2.29</v>
      </c>
      <c r="Q42951">
        <f>Sales[[#This Row],[SalesAmount]]-P42951</f>
        <v>0</v>
      </c>
      <c r="S42951">
        <f>Sales[[#This Row],[SalesAmount]]-(Sales[[#This Row],[OrderQuantity]]*Sales[[#This Row],[TotalProductCost]])</f>
        <v>1.4335</v>
      </c>
      <c r="U42951">
        <f>VLOOKUP(Sales[[#This Row],[ProductKey]],Product[[ProductKey]:[ListPrice]],5,0)</f>
        <v>0.8565</v>
      </c>
      <c r="V42951">
        <f>VLOOKUP(Sales[[#This Row],[ProductKey]],Product[[ProductKey]:[ListPrice]],7,0)</f>
        <v>2.29</v>
      </c>
      <c r="X42951">
        <f>U42951-Sales[[#This Row],[TotalProductCost]]</f>
        <v>0</v>
      </c>
      <c r="Y42951">
        <f>Sales[[#This Row],[SalesAmount]]-V42951</f>
        <v>0</v>
      </c>
    </row>
    <row r="42952" spans="1: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8</v>
      </c>
      <c r="H42952">
        <v>1</v>
      </c>
      <c r="I42952">
        <v>1</v>
      </c>
      <c r="J42952">
        <v>4.99</v>
      </c>
      <c r="K42952">
        <v>1.8663</v>
      </c>
      <c r="L42952">
        <v>4.99</v>
      </c>
      <c r="M42952">
        <v>0.3992</v>
      </c>
      <c r="P42952">
        <f>Sales[[#This Row],[UnitPrice]]*Sales[[#This Row],[OrderQuantity]]</f>
        <v>4.99</v>
      </c>
      <c r="Q42952">
        <f>Sales[[#This Row],[SalesAmount]]-P42952</f>
        <v>0</v>
      </c>
      <c r="S42952">
        <f>Sales[[#This Row],[SalesAmount]]-(Sales[[#This Row],[OrderQuantity]]*Sales[[#This Row],[TotalProductCost]])</f>
        <v>3.1237</v>
      </c>
      <c r="U42952">
        <f>VLOOKUP(Sales[[#This Row],[ProductKey]],Product[[ProductKey]:[ListPrice]],5,0)</f>
        <v>1.8663</v>
      </c>
      <c r="V42952">
        <f>VLOOKUP(Sales[[#This Row],[ProductKey]],Product[[ProductKey]:[ListPrice]],7,0)</f>
        <v>4.99</v>
      </c>
      <c r="X42952">
        <f>U42952-Sales[[#This Row],[TotalProductCost]]</f>
        <v>0</v>
      </c>
      <c r="Y42952">
        <f>Sales[[#This Row],[SalesAmount]]-V42952</f>
        <v>0</v>
      </c>
    </row>
    <row r="42953" spans="1: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8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  <c r="P42953">
        <f>Sales[[#This Row],[UnitPrice]]*Sales[[#This Row],[OrderQuantity]]</f>
        <v>29.99</v>
      </c>
      <c r="Q42953">
        <f>Sales[[#This Row],[SalesAmount]]-P42953</f>
        <v>0</v>
      </c>
      <c r="S42953">
        <f>Sales[[#This Row],[SalesAmount]]-(Sales[[#This Row],[OrderQuantity]]*Sales[[#This Row],[TotalProductCost]])</f>
        <v>18.7737</v>
      </c>
      <c r="U42953">
        <f>VLOOKUP(Sales[[#This Row],[ProductKey]],Product[[ProductKey]:[ListPrice]],5,0)</f>
        <v>11.2163</v>
      </c>
      <c r="V42953">
        <f>VLOOKUP(Sales[[#This Row],[ProductKey]],Product[[ProductKey]:[ListPrice]],7,0)</f>
        <v>29.99</v>
      </c>
      <c r="X42953">
        <f>U42953-Sales[[#This Row],[TotalProductCost]]</f>
        <v>0</v>
      </c>
      <c r="Y42953">
        <f>Sales[[#This Row],[SalesAmount]]-V42953</f>
        <v>0</v>
      </c>
    </row>
    <row r="42954" spans="1: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8</v>
      </c>
      <c r="H42954">
        <v>3</v>
      </c>
      <c r="I42954">
        <v>1</v>
      </c>
      <c r="J42954">
        <v>21.98</v>
      </c>
      <c r="K42954">
        <v>8.2205</v>
      </c>
      <c r="L42954">
        <v>21.98</v>
      </c>
      <c r="M42954">
        <v>1.7584</v>
      </c>
      <c r="P42954">
        <f>Sales[[#This Row],[UnitPrice]]*Sales[[#This Row],[OrderQuantity]]</f>
        <v>21.98</v>
      </c>
      <c r="Q42954">
        <f>Sales[[#This Row],[SalesAmount]]-P42954</f>
        <v>0</v>
      </c>
      <c r="S42954">
        <f>Sales[[#This Row],[SalesAmount]]-(Sales[[#This Row],[OrderQuantity]]*Sales[[#This Row],[TotalProductCost]])</f>
        <v>13.7595</v>
      </c>
      <c r="U42954">
        <f>VLOOKUP(Sales[[#This Row],[ProductKey]],Product[[ProductKey]:[ListPrice]],5,0)</f>
        <v>8.2205</v>
      </c>
      <c r="V42954">
        <f>VLOOKUP(Sales[[#This Row],[ProductKey]],Product[[ProductKey]:[ListPrice]],7,0)</f>
        <v>21.98</v>
      </c>
      <c r="X42954">
        <f>U42954-Sales[[#This Row],[TotalProductCost]]</f>
        <v>0</v>
      </c>
      <c r="Y42954">
        <f>Sales[[#This Row],[SalesAmount]]-V42954</f>
        <v>0</v>
      </c>
    </row>
    <row r="42955" spans="1: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8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</v>
      </c>
      <c r="P42955">
        <f>Sales[[#This Row],[UnitPrice]]*Sales[[#This Row],[OrderQuantity]]</f>
        <v>9.99</v>
      </c>
      <c r="Q42955">
        <f>Sales[[#This Row],[SalesAmount]]-P42955</f>
        <v>0</v>
      </c>
      <c r="S42955">
        <f>Sales[[#This Row],[SalesAmount]]-(Sales[[#This Row],[OrderQuantity]]*Sales[[#This Row],[TotalProductCost]])</f>
        <v>6.2537</v>
      </c>
      <c r="U42955">
        <f>VLOOKUP(Sales[[#This Row],[ProductKey]],Product[[ProductKey]:[ListPrice]],5,0)</f>
        <v>3.7363</v>
      </c>
      <c r="V42955">
        <f>VLOOKUP(Sales[[#This Row],[ProductKey]],Product[[ProductKey]:[ListPrice]],7,0)</f>
        <v>9.99</v>
      </c>
      <c r="X42955">
        <f>U42955-Sales[[#This Row],[TotalProductCost]]</f>
        <v>0</v>
      </c>
      <c r="Y42955">
        <f>Sales[[#This Row],[SalesAmount]]-V42955</f>
        <v>0</v>
      </c>
    </row>
    <row r="42956" spans="1: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8</v>
      </c>
      <c r="H42956">
        <v>5</v>
      </c>
      <c r="I42956">
        <v>1</v>
      </c>
      <c r="J42956">
        <v>4.99</v>
      </c>
      <c r="K42956">
        <v>1.8663</v>
      </c>
      <c r="L42956">
        <v>4.99</v>
      </c>
      <c r="M42956">
        <v>0.3992</v>
      </c>
      <c r="P42956">
        <f>Sales[[#This Row],[UnitPrice]]*Sales[[#This Row],[OrderQuantity]]</f>
        <v>4.99</v>
      </c>
      <c r="Q42956">
        <f>Sales[[#This Row],[SalesAmount]]-P42956</f>
        <v>0</v>
      </c>
      <c r="S42956">
        <f>Sales[[#This Row],[SalesAmount]]-(Sales[[#This Row],[OrderQuantity]]*Sales[[#This Row],[TotalProductCost]])</f>
        <v>3.1237</v>
      </c>
      <c r="U42956">
        <f>VLOOKUP(Sales[[#This Row],[ProductKey]],Product[[ProductKey]:[ListPrice]],5,0)</f>
        <v>1.8663</v>
      </c>
      <c r="V42956">
        <f>VLOOKUP(Sales[[#This Row],[ProductKey]],Product[[ProductKey]:[ListPrice]],7,0)</f>
        <v>4.99</v>
      </c>
      <c r="X42956">
        <f>U42956-Sales[[#This Row],[TotalProductCost]]</f>
        <v>0</v>
      </c>
      <c r="Y42956">
        <f>Sales[[#This Row],[SalesAmount]]-V42956</f>
        <v>0</v>
      </c>
    </row>
    <row r="42957" spans="1: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9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2</v>
      </c>
      <c r="P42957">
        <f>Sales[[#This Row],[UnitPrice]]*Sales[[#This Row],[OrderQuantity]]</f>
        <v>3.99</v>
      </c>
      <c r="Q42957">
        <f>Sales[[#This Row],[SalesAmount]]-P42957</f>
        <v>0</v>
      </c>
      <c r="S42957">
        <f>Sales[[#This Row],[SalesAmount]]-(Sales[[#This Row],[OrderQuantity]]*Sales[[#This Row],[TotalProductCost]])</f>
        <v>2.4977</v>
      </c>
      <c r="U42957">
        <f>VLOOKUP(Sales[[#This Row],[ProductKey]],Product[[ProductKey]:[ListPrice]],5,0)</f>
        <v>1.4923</v>
      </c>
      <c r="V42957">
        <f>VLOOKUP(Sales[[#This Row],[ProductKey]],Product[[ProductKey]:[ListPrice]],7,0)</f>
        <v>3.99</v>
      </c>
      <c r="X42957">
        <f>U42957-Sales[[#This Row],[TotalProductCost]]</f>
        <v>0</v>
      </c>
      <c r="Y42957">
        <f>Sales[[#This Row],[SalesAmount]]-V42957</f>
        <v>0</v>
      </c>
    </row>
    <row r="42958" spans="1: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9</v>
      </c>
      <c r="H42958">
        <v>2</v>
      </c>
      <c r="I42958">
        <v>1</v>
      </c>
      <c r="J42958">
        <v>32.6</v>
      </c>
      <c r="K42958">
        <v>12.1924</v>
      </c>
      <c r="L42958">
        <v>32.6</v>
      </c>
      <c r="M42958">
        <v>2.608</v>
      </c>
      <c r="P42958">
        <f>Sales[[#This Row],[UnitPrice]]*Sales[[#This Row],[OrderQuantity]]</f>
        <v>32.6</v>
      </c>
      <c r="Q42958">
        <f>Sales[[#This Row],[SalesAmount]]-P42958</f>
        <v>0</v>
      </c>
      <c r="S42958">
        <f>Sales[[#This Row],[SalesAmount]]-(Sales[[#This Row],[OrderQuantity]]*Sales[[#This Row],[TotalProductCost]])</f>
        <v>20.4076</v>
      </c>
      <c r="U42958">
        <f>VLOOKUP(Sales[[#This Row],[ProductKey]],Product[[ProductKey]:[ListPrice]],5,0)</f>
        <v>12.1924</v>
      </c>
      <c r="V42958">
        <f>VLOOKUP(Sales[[#This Row],[ProductKey]],Product[[ProductKey]:[ListPrice]],7,0)</f>
        <v>32.6</v>
      </c>
      <c r="X42958">
        <f>U42958-Sales[[#This Row],[TotalProductCost]]</f>
        <v>0</v>
      </c>
      <c r="Y42958">
        <f>Sales[[#This Row],[SalesAmount]]-V42958</f>
        <v>0</v>
      </c>
    </row>
    <row r="42959" spans="1: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9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2</v>
      </c>
      <c r="P42959">
        <f>Sales[[#This Row],[UnitPrice]]*Sales[[#This Row],[OrderQuantity]]</f>
        <v>34.99</v>
      </c>
      <c r="Q42959">
        <f>Sales[[#This Row],[SalesAmount]]-P42959</f>
        <v>0</v>
      </c>
      <c r="S42959">
        <f>Sales[[#This Row],[SalesAmount]]-(Sales[[#This Row],[OrderQuantity]]*Sales[[#This Row],[TotalProductCost]])</f>
        <v>21.9037</v>
      </c>
      <c r="U42959">
        <f>VLOOKUP(Sales[[#This Row],[ProductKey]],Product[[ProductKey]:[ListPrice]],5,0)</f>
        <v>13.0863</v>
      </c>
      <c r="V42959">
        <f>VLOOKUP(Sales[[#This Row],[ProductKey]],Product[[ProductKey]:[ListPrice]],7,0)</f>
        <v>34.99</v>
      </c>
      <c r="X42959">
        <f>U42959-Sales[[#This Row],[TotalProductCost]]</f>
        <v>0</v>
      </c>
      <c r="Y42959">
        <f>Sales[[#This Row],[SalesAmount]]-V42959</f>
        <v>0</v>
      </c>
    </row>
    <row r="42960" spans="1: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9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</v>
      </c>
      <c r="P42960">
        <f>Sales[[#This Row],[UnitPrice]]*Sales[[#This Row],[OrderQuantity]]</f>
        <v>49.99</v>
      </c>
      <c r="Q42960">
        <f>Sales[[#This Row],[SalesAmount]]-P42960</f>
        <v>0</v>
      </c>
      <c r="S42960">
        <f>Sales[[#This Row],[SalesAmount]]-(Sales[[#This Row],[OrderQuantity]]*Sales[[#This Row],[TotalProductCost]])</f>
        <v>11.4977</v>
      </c>
      <c r="U42960">
        <f>VLOOKUP(Sales[[#This Row],[ProductKey]],Product[[ProductKey]:[ListPrice]],5,0)</f>
        <v>38.4923</v>
      </c>
      <c r="V42960">
        <f>VLOOKUP(Sales[[#This Row],[ProductKey]],Product[[ProductKey]:[ListPrice]],7,0)</f>
        <v>49.99</v>
      </c>
      <c r="X42960">
        <f>U42960-Sales[[#This Row],[TotalProductCost]]</f>
        <v>0</v>
      </c>
      <c r="Y42960">
        <f>Sales[[#This Row],[SalesAmount]]-V42960</f>
        <v>0</v>
      </c>
    </row>
    <row r="42961" spans="1: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90</v>
      </c>
      <c r="H42961">
        <v>1</v>
      </c>
      <c r="I42961">
        <v>1</v>
      </c>
      <c r="J42961">
        <v>4.99</v>
      </c>
      <c r="K42961">
        <v>1.8663</v>
      </c>
      <c r="L42961">
        <v>4.99</v>
      </c>
      <c r="M42961">
        <v>0.3992</v>
      </c>
      <c r="P42961">
        <f>Sales[[#This Row],[UnitPrice]]*Sales[[#This Row],[OrderQuantity]]</f>
        <v>4.99</v>
      </c>
      <c r="Q42961">
        <f>Sales[[#This Row],[SalesAmount]]-P42961</f>
        <v>0</v>
      </c>
      <c r="S42961">
        <f>Sales[[#This Row],[SalesAmount]]-(Sales[[#This Row],[OrderQuantity]]*Sales[[#This Row],[TotalProductCost]])</f>
        <v>3.1237</v>
      </c>
      <c r="U42961">
        <f>VLOOKUP(Sales[[#This Row],[ProductKey]],Product[[ProductKey]:[ListPrice]],5,0)</f>
        <v>1.8663</v>
      </c>
      <c r="V42961">
        <f>VLOOKUP(Sales[[#This Row],[ProductKey]],Product[[ProductKey]:[ListPrice]],7,0)</f>
        <v>4.99</v>
      </c>
      <c r="X42961">
        <f>U42961-Sales[[#This Row],[TotalProductCost]]</f>
        <v>0</v>
      </c>
      <c r="Y42961">
        <f>Sales[[#This Row],[SalesAmount]]-V42961</f>
        <v>0</v>
      </c>
    </row>
    <row r="42962" spans="1: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90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</v>
      </c>
      <c r="P42962">
        <f>Sales[[#This Row],[UnitPrice]]*Sales[[#This Row],[OrderQuantity]]</f>
        <v>9.99</v>
      </c>
      <c r="Q42962">
        <f>Sales[[#This Row],[SalesAmount]]-P42962</f>
        <v>0</v>
      </c>
      <c r="S42962">
        <f>Sales[[#This Row],[SalesAmount]]-(Sales[[#This Row],[OrderQuantity]]*Sales[[#This Row],[TotalProductCost]])</f>
        <v>6.2537</v>
      </c>
      <c r="U42962">
        <f>VLOOKUP(Sales[[#This Row],[ProductKey]],Product[[ProductKey]:[ListPrice]],5,0)</f>
        <v>3.7363</v>
      </c>
      <c r="V42962">
        <f>VLOOKUP(Sales[[#This Row],[ProductKey]],Product[[ProductKey]:[ListPrice]],7,0)</f>
        <v>9.99</v>
      </c>
      <c r="X42962">
        <f>U42962-Sales[[#This Row],[TotalProductCost]]</f>
        <v>0</v>
      </c>
      <c r="Y42962">
        <f>Sales[[#This Row],[SalesAmount]]-V42962</f>
        <v>0</v>
      </c>
    </row>
    <row r="42963" spans="1: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90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2</v>
      </c>
      <c r="P42963">
        <f>Sales[[#This Row],[UnitPrice]]*Sales[[#This Row],[OrderQuantity]]</f>
        <v>34.99</v>
      </c>
      <c r="Q42963">
        <f>Sales[[#This Row],[SalesAmount]]-P42963</f>
        <v>0</v>
      </c>
      <c r="S42963">
        <f>Sales[[#This Row],[SalesAmount]]-(Sales[[#This Row],[OrderQuantity]]*Sales[[#This Row],[TotalProductCost]])</f>
        <v>21.9037</v>
      </c>
      <c r="U42963">
        <f>VLOOKUP(Sales[[#This Row],[ProductKey]],Product[[ProductKey]:[ListPrice]],5,0)</f>
        <v>13.0863</v>
      </c>
      <c r="V42963">
        <f>VLOOKUP(Sales[[#This Row],[ProductKey]],Product[[ProductKey]:[ListPrice]],7,0)</f>
        <v>34.99</v>
      </c>
      <c r="X42963">
        <f>U42963-Sales[[#This Row],[TotalProductCost]]</f>
        <v>0</v>
      </c>
      <c r="Y42963">
        <f>Sales[[#This Row],[SalesAmount]]-V42963</f>
        <v>0</v>
      </c>
    </row>
    <row r="42964" spans="1: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91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</v>
      </c>
      <c r="P42964">
        <f>Sales[[#This Row],[UnitPrice]]*Sales[[#This Row],[OrderQuantity]]</f>
        <v>9.99</v>
      </c>
      <c r="Q42964">
        <f>Sales[[#This Row],[SalesAmount]]-P42964</f>
        <v>0</v>
      </c>
      <c r="S42964">
        <f>Sales[[#This Row],[SalesAmount]]-(Sales[[#This Row],[OrderQuantity]]*Sales[[#This Row],[TotalProductCost]])</f>
        <v>6.2537</v>
      </c>
      <c r="U42964">
        <f>VLOOKUP(Sales[[#This Row],[ProductKey]],Product[[ProductKey]:[ListPrice]],5,0)</f>
        <v>3.7363</v>
      </c>
      <c r="V42964">
        <f>VLOOKUP(Sales[[#This Row],[ProductKey]],Product[[ProductKey]:[ListPrice]],7,0)</f>
        <v>9.99</v>
      </c>
      <c r="X42964">
        <f>U42964-Sales[[#This Row],[TotalProductCost]]</f>
        <v>0</v>
      </c>
      <c r="Y42964">
        <f>Sales[[#This Row],[SalesAmount]]-V42964</f>
        <v>0</v>
      </c>
    </row>
    <row r="42965" spans="1: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91</v>
      </c>
      <c r="H42965">
        <v>2</v>
      </c>
      <c r="I42965">
        <v>1</v>
      </c>
      <c r="J42965">
        <v>4.99</v>
      </c>
      <c r="K42965">
        <v>1.8663</v>
      </c>
      <c r="L42965">
        <v>4.99</v>
      </c>
      <c r="M42965">
        <v>0.3992</v>
      </c>
      <c r="P42965">
        <f>Sales[[#This Row],[UnitPrice]]*Sales[[#This Row],[OrderQuantity]]</f>
        <v>4.99</v>
      </c>
      <c r="Q42965">
        <f>Sales[[#This Row],[SalesAmount]]-P42965</f>
        <v>0</v>
      </c>
      <c r="S42965">
        <f>Sales[[#This Row],[SalesAmount]]-(Sales[[#This Row],[OrderQuantity]]*Sales[[#This Row],[TotalProductCost]])</f>
        <v>3.1237</v>
      </c>
      <c r="U42965">
        <f>VLOOKUP(Sales[[#This Row],[ProductKey]],Product[[ProductKey]:[ListPrice]],5,0)</f>
        <v>1.8663</v>
      </c>
      <c r="V42965">
        <f>VLOOKUP(Sales[[#This Row],[ProductKey]],Product[[ProductKey]:[ListPrice]],7,0)</f>
        <v>4.99</v>
      </c>
      <c r="X42965">
        <f>U42965-Sales[[#This Row],[TotalProductCost]]</f>
        <v>0</v>
      </c>
      <c r="Y42965">
        <f>Sales[[#This Row],[SalesAmount]]-V42965</f>
        <v>0</v>
      </c>
    </row>
    <row r="42966" spans="1: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91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2</v>
      </c>
      <c r="P42966">
        <f>Sales[[#This Row],[UnitPrice]]*Sales[[#This Row],[OrderQuantity]]</f>
        <v>34.99</v>
      </c>
      <c r="Q42966">
        <f>Sales[[#This Row],[SalesAmount]]-P42966</f>
        <v>0</v>
      </c>
      <c r="S42966">
        <f>Sales[[#This Row],[SalesAmount]]-(Sales[[#This Row],[OrderQuantity]]*Sales[[#This Row],[TotalProductCost]])</f>
        <v>21.9037</v>
      </c>
      <c r="U42966">
        <f>VLOOKUP(Sales[[#This Row],[ProductKey]],Product[[ProductKey]:[ListPrice]],5,0)</f>
        <v>13.0863</v>
      </c>
      <c r="V42966">
        <f>VLOOKUP(Sales[[#This Row],[ProductKey]],Product[[ProductKey]:[ListPrice]],7,0)</f>
        <v>34.99</v>
      </c>
      <c r="X42966">
        <f>U42966-Sales[[#This Row],[TotalProductCost]]</f>
        <v>0</v>
      </c>
      <c r="Y42966">
        <f>Sales[[#This Row],[SalesAmount]]-V42966</f>
        <v>0</v>
      </c>
    </row>
    <row r="42967" spans="1: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92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</v>
      </c>
      <c r="P42967">
        <f>Sales[[#This Row],[UnitPrice]]*Sales[[#This Row],[OrderQuantity]]</f>
        <v>9.99</v>
      </c>
      <c r="Q42967">
        <f>Sales[[#This Row],[SalesAmount]]-P42967</f>
        <v>0</v>
      </c>
      <c r="S42967">
        <f>Sales[[#This Row],[SalesAmount]]-(Sales[[#This Row],[OrderQuantity]]*Sales[[#This Row],[TotalProductCost]])</f>
        <v>6.2537</v>
      </c>
      <c r="U42967">
        <f>VLOOKUP(Sales[[#This Row],[ProductKey]],Product[[ProductKey]:[ListPrice]],5,0)</f>
        <v>3.7363</v>
      </c>
      <c r="V42967">
        <f>VLOOKUP(Sales[[#This Row],[ProductKey]],Product[[ProductKey]:[ListPrice]],7,0)</f>
        <v>9.99</v>
      </c>
      <c r="X42967">
        <f>U42967-Sales[[#This Row],[TotalProductCost]]</f>
        <v>0</v>
      </c>
      <c r="Y42967">
        <f>Sales[[#This Row],[SalesAmount]]-V42967</f>
        <v>0</v>
      </c>
    </row>
    <row r="42968" spans="1: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92</v>
      </c>
      <c r="H42968">
        <v>2</v>
      </c>
      <c r="I42968">
        <v>1</v>
      </c>
      <c r="J42968">
        <v>4.99</v>
      </c>
      <c r="K42968">
        <v>1.8663</v>
      </c>
      <c r="L42968">
        <v>4.99</v>
      </c>
      <c r="M42968">
        <v>0.3992</v>
      </c>
      <c r="P42968">
        <f>Sales[[#This Row],[UnitPrice]]*Sales[[#This Row],[OrderQuantity]]</f>
        <v>4.99</v>
      </c>
      <c r="Q42968">
        <f>Sales[[#This Row],[SalesAmount]]-P42968</f>
        <v>0</v>
      </c>
      <c r="S42968">
        <f>Sales[[#This Row],[SalesAmount]]-(Sales[[#This Row],[OrderQuantity]]*Sales[[#This Row],[TotalProductCost]])</f>
        <v>3.1237</v>
      </c>
      <c r="U42968">
        <f>VLOOKUP(Sales[[#This Row],[ProductKey]],Product[[ProductKey]:[ListPrice]],5,0)</f>
        <v>1.8663</v>
      </c>
      <c r="V42968">
        <f>VLOOKUP(Sales[[#This Row],[ProductKey]],Product[[ProductKey]:[ListPrice]],7,0)</f>
        <v>4.99</v>
      </c>
      <c r="X42968">
        <f>U42968-Sales[[#This Row],[TotalProductCost]]</f>
        <v>0</v>
      </c>
      <c r="Y42968">
        <f>Sales[[#This Row],[SalesAmount]]-V42968</f>
        <v>0</v>
      </c>
    </row>
    <row r="42969" spans="1: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92</v>
      </c>
      <c r="H42969">
        <v>3</v>
      </c>
      <c r="I42969">
        <v>1</v>
      </c>
      <c r="J42969">
        <v>53.99</v>
      </c>
      <c r="K42969">
        <v>41.5723</v>
      </c>
      <c r="L42969">
        <v>53.99</v>
      </c>
      <c r="M42969">
        <v>4.3192</v>
      </c>
      <c r="P42969">
        <f>Sales[[#This Row],[UnitPrice]]*Sales[[#This Row],[OrderQuantity]]</f>
        <v>53.99</v>
      </c>
      <c r="Q42969">
        <f>Sales[[#This Row],[SalesAmount]]-P42969</f>
        <v>0</v>
      </c>
      <c r="S42969">
        <f>Sales[[#This Row],[SalesAmount]]-(Sales[[#This Row],[OrderQuantity]]*Sales[[#This Row],[TotalProductCost]])</f>
        <v>12.4177</v>
      </c>
      <c r="U42969">
        <f>VLOOKUP(Sales[[#This Row],[ProductKey]],Product[[ProductKey]:[ListPrice]],5,0)</f>
        <v>41.5723</v>
      </c>
      <c r="V42969">
        <f>VLOOKUP(Sales[[#This Row],[ProductKey]],Product[[ProductKey]:[ListPrice]],7,0)</f>
        <v>53.99</v>
      </c>
      <c r="X42969">
        <f>U42969-Sales[[#This Row],[TotalProductCost]]</f>
        <v>0</v>
      </c>
      <c r="Y42969">
        <f>Sales[[#This Row],[SalesAmount]]-V42969</f>
        <v>0</v>
      </c>
    </row>
    <row r="42970" spans="1: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3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</v>
      </c>
      <c r="P42970">
        <f>Sales[[#This Row],[UnitPrice]]*Sales[[#This Row],[OrderQuantity]]</f>
        <v>9.99</v>
      </c>
      <c r="Q42970">
        <f>Sales[[#This Row],[SalesAmount]]-P42970</f>
        <v>0</v>
      </c>
      <c r="S42970">
        <f>Sales[[#This Row],[SalesAmount]]-(Sales[[#This Row],[OrderQuantity]]*Sales[[#This Row],[TotalProductCost]])</f>
        <v>6.2537</v>
      </c>
      <c r="U42970">
        <f>VLOOKUP(Sales[[#This Row],[ProductKey]],Product[[ProductKey]:[ListPrice]],5,0)</f>
        <v>3.7363</v>
      </c>
      <c r="V42970">
        <f>VLOOKUP(Sales[[#This Row],[ProductKey]],Product[[ProductKey]:[ListPrice]],7,0)</f>
        <v>9.99</v>
      </c>
      <c r="X42970">
        <f>U42970-Sales[[#This Row],[TotalProductCost]]</f>
        <v>0</v>
      </c>
      <c r="Y42970">
        <f>Sales[[#This Row],[SalesAmount]]-V42970</f>
        <v>0</v>
      </c>
    </row>
    <row r="42971" spans="1: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3</v>
      </c>
      <c r="H42971">
        <v>2</v>
      </c>
      <c r="I42971">
        <v>1</v>
      </c>
      <c r="J42971">
        <v>4.99</v>
      </c>
      <c r="K42971">
        <v>1.8663</v>
      </c>
      <c r="L42971">
        <v>4.99</v>
      </c>
      <c r="M42971">
        <v>0.3992</v>
      </c>
      <c r="P42971">
        <f>Sales[[#This Row],[UnitPrice]]*Sales[[#This Row],[OrderQuantity]]</f>
        <v>4.99</v>
      </c>
      <c r="Q42971">
        <f>Sales[[#This Row],[SalesAmount]]-P42971</f>
        <v>0</v>
      </c>
      <c r="S42971">
        <f>Sales[[#This Row],[SalesAmount]]-(Sales[[#This Row],[OrderQuantity]]*Sales[[#This Row],[TotalProductCost]])</f>
        <v>3.1237</v>
      </c>
      <c r="U42971">
        <f>VLOOKUP(Sales[[#This Row],[ProductKey]],Product[[ProductKey]:[ListPrice]],5,0)</f>
        <v>1.8663</v>
      </c>
      <c r="V42971">
        <f>VLOOKUP(Sales[[#This Row],[ProductKey]],Product[[ProductKey]:[ListPrice]],7,0)</f>
        <v>4.99</v>
      </c>
      <c r="X42971">
        <f>U42971-Sales[[#This Row],[TotalProductCost]]</f>
        <v>0</v>
      </c>
      <c r="Y42971">
        <f>Sales[[#This Row],[SalesAmount]]-V42971</f>
        <v>0</v>
      </c>
    </row>
    <row r="42972" spans="1: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3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</v>
      </c>
      <c r="P42972">
        <f>Sales[[#This Row],[UnitPrice]]*Sales[[#This Row],[OrderQuantity]]</f>
        <v>24.49</v>
      </c>
      <c r="Q42972">
        <f>Sales[[#This Row],[SalesAmount]]-P42972</f>
        <v>0</v>
      </c>
      <c r="S42972">
        <f>Sales[[#This Row],[SalesAmount]]-(Sales[[#This Row],[OrderQuantity]]*Sales[[#This Row],[TotalProductCost]])</f>
        <v>15.3307</v>
      </c>
      <c r="U42972">
        <f>VLOOKUP(Sales[[#This Row],[ProductKey]],Product[[ProductKey]:[ListPrice]],5,0)</f>
        <v>9.1593</v>
      </c>
      <c r="V42972">
        <f>VLOOKUP(Sales[[#This Row],[ProductKey]],Product[[ProductKey]:[ListPrice]],7,0)</f>
        <v>24.49</v>
      </c>
      <c r="X42972">
        <f>U42972-Sales[[#This Row],[TotalProductCost]]</f>
        <v>0</v>
      </c>
      <c r="Y42972">
        <f>Sales[[#This Row],[SalesAmount]]-V42972</f>
        <v>0</v>
      </c>
    </row>
    <row r="42973" spans="1: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4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</v>
      </c>
      <c r="P42973">
        <f>Sales[[#This Row],[UnitPrice]]*Sales[[#This Row],[OrderQuantity]]</f>
        <v>9.99</v>
      </c>
      <c r="Q42973">
        <f>Sales[[#This Row],[SalesAmount]]-P42973</f>
        <v>0</v>
      </c>
      <c r="S42973">
        <f>Sales[[#This Row],[SalesAmount]]-(Sales[[#This Row],[OrderQuantity]]*Sales[[#This Row],[TotalProductCost]])</f>
        <v>6.2537</v>
      </c>
      <c r="U42973">
        <f>VLOOKUP(Sales[[#This Row],[ProductKey]],Product[[ProductKey]:[ListPrice]],5,0)</f>
        <v>3.7363</v>
      </c>
      <c r="V42973">
        <f>VLOOKUP(Sales[[#This Row],[ProductKey]],Product[[ProductKey]:[ListPrice]],7,0)</f>
        <v>9.99</v>
      </c>
      <c r="X42973">
        <f>U42973-Sales[[#This Row],[TotalProductCost]]</f>
        <v>0</v>
      </c>
      <c r="Y42973">
        <f>Sales[[#This Row],[SalesAmount]]-V42973</f>
        <v>0</v>
      </c>
    </row>
    <row r="42974" spans="1: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4</v>
      </c>
      <c r="H42974">
        <v>2</v>
      </c>
      <c r="I42974">
        <v>1</v>
      </c>
      <c r="J42974">
        <v>4.99</v>
      </c>
      <c r="K42974">
        <v>1.8663</v>
      </c>
      <c r="L42974">
        <v>4.99</v>
      </c>
      <c r="M42974">
        <v>0.3992</v>
      </c>
      <c r="P42974">
        <f>Sales[[#This Row],[UnitPrice]]*Sales[[#This Row],[OrderQuantity]]</f>
        <v>4.99</v>
      </c>
      <c r="Q42974">
        <f>Sales[[#This Row],[SalesAmount]]-P42974</f>
        <v>0</v>
      </c>
      <c r="S42974">
        <f>Sales[[#This Row],[SalesAmount]]-(Sales[[#This Row],[OrderQuantity]]*Sales[[#This Row],[TotalProductCost]])</f>
        <v>3.1237</v>
      </c>
      <c r="U42974">
        <f>VLOOKUP(Sales[[#This Row],[ProductKey]],Product[[ProductKey]:[ListPrice]],5,0)</f>
        <v>1.8663</v>
      </c>
      <c r="V42974">
        <f>VLOOKUP(Sales[[#This Row],[ProductKey]],Product[[ProductKey]:[ListPrice]],7,0)</f>
        <v>4.99</v>
      </c>
      <c r="X42974">
        <f>U42974-Sales[[#This Row],[TotalProductCost]]</f>
        <v>0</v>
      </c>
      <c r="Y42974">
        <f>Sales[[#This Row],[SalesAmount]]-V42974</f>
        <v>0</v>
      </c>
    </row>
    <row r="42975" spans="1: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5</v>
      </c>
      <c r="H42975">
        <v>1</v>
      </c>
      <c r="I42975">
        <v>1</v>
      </c>
      <c r="J42975">
        <v>69.99</v>
      </c>
      <c r="K42975">
        <v>26.1763</v>
      </c>
      <c r="L42975">
        <v>69.99</v>
      </c>
      <c r="M42975">
        <v>5.5992</v>
      </c>
      <c r="P42975">
        <f>Sales[[#This Row],[UnitPrice]]*Sales[[#This Row],[OrderQuantity]]</f>
        <v>69.99</v>
      </c>
      <c r="Q42975">
        <f>Sales[[#This Row],[SalesAmount]]-P42975</f>
        <v>0</v>
      </c>
      <c r="S42975">
        <f>Sales[[#This Row],[SalesAmount]]-(Sales[[#This Row],[OrderQuantity]]*Sales[[#This Row],[TotalProductCost]])</f>
        <v>43.8137</v>
      </c>
      <c r="U42975">
        <f>VLOOKUP(Sales[[#This Row],[ProductKey]],Product[[ProductKey]:[ListPrice]],5,0)</f>
        <v>26.1763</v>
      </c>
      <c r="V42975">
        <f>VLOOKUP(Sales[[#This Row],[ProductKey]],Product[[ProductKey]:[ListPrice]],7,0)</f>
        <v>69.99</v>
      </c>
      <c r="X42975">
        <f>U42975-Sales[[#This Row],[TotalProductCost]]</f>
        <v>0</v>
      </c>
      <c r="Y42975">
        <f>Sales[[#This Row],[SalesAmount]]-V42975</f>
        <v>0</v>
      </c>
    </row>
    <row r="42976" spans="1: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5</v>
      </c>
      <c r="H42976">
        <v>2</v>
      </c>
      <c r="I42976">
        <v>1</v>
      </c>
      <c r="J42976">
        <v>8.99</v>
      </c>
      <c r="K42976">
        <v>6.9223</v>
      </c>
      <c r="L42976">
        <v>8.99</v>
      </c>
      <c r="M42976">
        <v>0.7192</v>
      </c>
      <c r="P42976">
        <f>Sales[[#This Row],[UnitPrice]]*Sales[[#This Row],[OrderQuantity]]</f>
        <v>8.99</v>
      </c>
      <c r="Q42976">
        <f>Sales[[#This Row],[SalesAmount]]-P42976</f>
        <v>0</v>
      </c>
      <c r="S42976">
        <f>Sales[[#This Row],[SalesAmount]]-(Sales[[#This Row],[OrderQuantity]]*Sales[[#This Row],[TotalProductCost]])</f>
        <v>2.0677</v>
      </c>
      <c r="U42976">
        <f>VLOOKUP(Sales[[#This Row],[ProductKey]],Product[[ProductKey]:[ListPrice]],5,0)</f>
        <v>6.9223</v>
      </c>
      <c r="V42976">
        <f>VLOOKUP(Sales[[#This Row],[ProductKey]],Product[[ProductKey]:[ListPrice]],7,0)</f>
        <v>8.99</v>
      </c>
      <c r="X42976">
        <f>U42976-Sales[[#This Row],[TotalProductCost]]</f>
        <v>0</v>
      </c>
      <c r="Y42976">
        <f>Sales[[#This Row],[SalesAmount]]-V42976</f>
        <v>0</v>
      </c>
    </row>
    <row r="42977" spans="1: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6</v>
      </c>
      <c r="H42977">
        <v>1</v>
      </c>
      <c r="I42977">
        <v>1</v>
      </c>
      <c r="J42977">
        <v>69.99</v>
      </c>
      <c r="K42977">
        <v>26.1763</v>
      </c>
      <c r="L42977">
        <v>69.99</v>
      </c>
      <c r="M42977">
        <v>5.5992</v>
      </c>
      <c r="P42977">
        <f>Sales[[#This Row],[UnitPrice]]*Sales[[#This Row],[OrderQuantity]]</f>
        <v>69.99</v>
      </c>
      <c r="Q42977">
        <f>Sales[[#This Row],[SalesAmount]]-P42977</f>
        <v>0</v>
      </c>
      <c r="S42977">
        <f>Sales[[#This Row],[SalesAmount]]-(Sales[[#This Row],[OrderQuantity]]*Sales[[#This Row],[TotalProductCost]])</f>
        <v>43.8137</v>
      </c>
      <c r="U42977">
        <f>VLOOKUP(Sales[[#This Row],[ProductKey]],Product[[ProductKey]:[ListPrice]],5,0)</f>
        <v>26.1763</v>
      </c>
      <c r="V42977">
        <f>VLOOKUP(Sales[[#This Row],[ProductKey]],Product[[ProductKey]:[ListPrice]],7,0)</f>
        <v>69.99</v>
      </c>
      <c r="X42977">
        <f>U42977-Sales[[#This Row],[TotalProductCost]]</f>
        <v>0</v>
      </c>
      <c r="Y42977">
        <f>Sales[[#This Row],[SalesAmount]]-V42977</f>
        <v>0</v>
      </c>
    </row>
    <row r="42978" spans="1: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7</v>
      </c>
      <c r="H42978">
        <v>1</v>
      </c>
      <c r="I42978">
        <v>1</v>
      </c>
      <c r="J42978">
        <v>4.99</v>
      </c>
      <c r="K42978">
        <v>1.8663</v>
      </c>
      <c r="L42978">
        <v>4.99</v>
      </c>
      <c r="M42978">
        <v>0.3992</v>
      </c>
      <c r="P42978">
        <f>Sales[[#This Row],[UnitPrice]]*Sales[[#This Row],[OrderQuantity]]</f>
        <v>4.99</v>
      </c>
      <c r="Q42978">
        <f>Sales[[#This Row],[SalesAmount]]-P42978</f>
        <v>0</v>
      </c>
      <c r="S42978">
        <f>Sales[[#This Row],[SalesAmount]]-(Sales[[#This Row],[OrderQuantity]]*Sales[[#This Row],[TotalProductCost]])</f>
        <v>3.1237</v>
      </c>
      <c r="U42978">
        <f>VLOOKUP(Sales[[#This Row],[ProductKey]],Product[[ProductKey]:[ListPrice]],5,0)</f>
        <v>1.8663</v>
      </c>
      <c r="V42978">
        <f>VLOOKUP(Sales[[#This Row],[ProductKey]],Product[[ProductKey]:[ListPrice]],7,0)</f>
        <v>4.99</v>
      </c>
      <c r="X42978">
        <f>U42978-Sales[[#This Row],[TotalProductCost]]</f>
        <v>0</v>
      </c>
      <c r="Y42978">
        <f>Sales[[#This Row],[SalesAmount]]-V42978</f>
        <v>0</v>
      </c>
    </row>
    <row r="42979" spans="1: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7</v>
      </c>
      <c r="H42979">
        <v>2</v>
      </c>
      <c r="I42979">
        <v>1</v>
      </c>
      <c r="J42979">
        <v>2.29</v>
      </c>
      <c r="K42979">
        <v>0.8565</v>
      </c>
      <c r="L42979">
        <v>2.29</v>
      </c>
      <c r="M42979">
        <v>0.1832</v>
      </c>
      <c r="P42979">
        <f>Sales[[#This Row],[UnitPrice]]*Sales[[#This Row],[OrderQuantity]]</f>
        <v>2.29</v>
      </c>
      <c r="Q42979">
        <f>Sales[[#This Row],[SalesAmount]]-P42979</f>
        <v>0</v>
      </c>
      <c r="S42979">
        <f>Sales[[#This Row],[SalesAmount]]-(Sales[[#This Row],[OrderQuantity]]*Sales[[#This Row],[TotalProductCost]])</f>
        <v>1.4335</v>
      </c>
      <c r="U42979">
        <f>VLOOKUP(Sales[[#This Row],[ProductKey]],Product[[ProductKey]:[ListPrice]],5,0)</f>
        <v>0.8565</v>
      </c>
      <c r="V42979">
        <f>VLOOKUP(Sales[[#This Row],[ProductKey]],Product[[ProductKey]:[ListPrice]],7,0)</f>
        <v>2.29</v>
      </c>
      <c r="X42979">
        <f>U42979-Sales[[#This Row],[TotalProductCost]]</f>
        <v>0</v>
      </c>
      <c r="Y42979">
        <f>Sales[[#This Row],[SalesAmount]]-V42979</f>
        <v>0</v>
      </c>
    </row>
    <row r="42980" spans="1: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8</v>
      </c>
      <c r="H42980">
        <v>1</v>
      </c>
      <c r="I42980">
        <v>1</v>
      </c>
      <c r="J42980">
        <v>4.99</v>
      </c>
      <c r="K42980">
        <v>1.8663</v>
      </c>
      <c r="L42980">
        <v>4.99</v>
      </c>
      <c r="M42980">
        <v>0.3992</v>
      </c>
      <c r="P42980">
        <f>Sales[[#This Row],[UnitPrice]]*Sales[[#This Row],[OrderQuantity]]</f>
        <v>4.99</v>
      </c>
      <c r="Q42980">
        <f>Sales[[#This Row],[SalesAmount]]-P42980</f>
        <v>0</v>
      </c>
      <c r="S42980">
        <f>Sales[[#This Row],[SalesAmount]]-(Sales[[#This Row],[OrderQuantity]]*Sales[[#This Row],[TotalProductCost]])</f>
        <v>3.1237</v>
      </c>
      <c r="U42980">
        <f>VLOOKUP(Sales[[#This Row],[ProductKey]],Product[[ProductKey]:[ListPrice]],5,0)</f>
        <v>1.8663</v>
      </c>
      <c r="V42980">
        <f>VLOOKUP(Sales[[#This Row],[ProductKey]],Product[[ProductKey]:[ListPrice]],7,0)</f>
        <v>4.99</v>
      </c>
      <c r="X42980">
        <f>U42980-Sales[[#This Row],[TotalProductCost]]</f>
        <v>0</v>
      </c>
      <c r="Y42980">
        <f>Sales[[#This Row],[SalesAmount]]-V42980</f>
        <v>0</v>
      </c>
    </row>
    <row r="42981" spans="1: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8</v>
      </c>
      <c r="H42981">
        <v>2</v>
      </c>
      <c r="I42981">
        <v>1</v>
      </c>
      <c r="J42981">
        <v>8.99</v>
      </c>
      <c r="K42981">
        <v>6.9223</v>
      </c>
      <c r="L42981">
        <v>8.99</v>
      </c>
      <c r="M42981">
        <v>0.7192</v>
      </c>
      <c r="P42981">
        <f>Sales[[#This Row],[UnitPrice]]*Sales[[#This Row],[OrderQuantity]]</f>
        <v>8.99</v>
      </c>
      <c r="Q42981">
        <f>Sales[[#This Row],[SalesAmount]]-P42981</f>
        <v>0</v>
      </c>
      <c r="S42981">
        <f>Sales[[#This Row],[SalesAmount]]-(Sales[[#This Row],[OrderQuantity]]*Sales[[#This Row],[TotalProductCost]])</f>
        <v>2.0677</v>
      </c>
      <c r="U42981">
        <f>VLOOKUP(Sales[[#This Row],[ProductKey]],Product[[ProductKey]:[ListPrice]],5,0)</f>
        <v>6.9223</v>
      </c>
      <c r="V42981">
        <f>VLOOKUP(Sales[[#This Row],[ProductKey]],Product[[ProductKey]:[ListPrice]],7,0)</f>
        <v>8.99</v>
      </c>
      <c r="X42981">
        <f>U42981-Sales[[#This Row],[TotalProductCost]]</f>
        <v>0</v>
      </c>
      <c r="Y42981">
        <f>Sales[[#This Row],[SalesAmount]]-V42981</f>
        <v>0</v>
      </c>
    </row>
    <row r="42982" spans="1: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9</v>
      </c>
      <c r="H42982">
        <v>1</v>
      </c>
      <c r="I42982">
        <v>1</v>
      </c>
      <c r="J42982">
        <v>4.99</v>
      </c>
      <c r="K42982">
        <v>1.8663</v>
      </c>
      <c r="L42982">
        <v>4.99</v>
      </c>
      <c r="M42982">
        <v>0.3992</v>
      </c>
      <c r="P42982">
        <f>Sales[[#This Row],[UnitPrice]]*Sales[[#This Row],[OrderQuantity]]</f>
        <v>4.99</v>
      </c>
      <c r="Q42982">
        <f>Sales[[#This Row],[SalesAmount]]-P42982</f>
        <v>0</v>
      </c>
      <c r="S42982">
        <f>Sales[[#This Row],[SalesAmount]]-(Sales[[#This Row],[OrderQuantity]]*Sales[[#This Row],[TotalProductCost]])</f>
        <v>3.1237</v>
      </c>
      <c r="U42982">
        <f>VLOOKUP(Sales[[#This Row],[ProductKey]],Product[[ProductKey]:[ListPrice]],5,0)</f>
        <v>1.8663</v>
      </c>
      <c r="V42982">
        <f>VLOOKUP(Sales[[#This Row],[ProductKey]],Product[[ProductKey]:[ListPrice]],7,0)</f>
        <v>4.99</v>
      </c>
      <c r="X42982">
        <f>U42982-Sales[[#This Row],[TotalProductCost]]</f>
        <v>0</v>
      </c>
      <c r="Y42982">
        <f>Sales[[#This Row],[SalesAmount]]-V42982</f>
        <v>0</v>
      </c>
    </row>
    <row r="42983" spans="1: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9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</v>
      </c>
      <c r="P42983">
        <f>Sales[[#This Row],[UnitPrice]]*Sales[[#This Row],[OrderQuantity]]</f>
        <v>9.99</v>
      </c>
      <c r="Q42983">
        <f>Sales[[#This Row],[SalesAmount]]-P42983</f>
        <v>0</v>
      </c>
      <c r="S42983">
        <f>Sales[[#This Row],[SalesAmount]]-(Sales[[#This Row],[OrderQuantity]]*Sales[[#This Row],[TotalProductCost]])</f>
        <v>6.2537</v>
      </c>
      <c r="U42983">
        <f>VLOOKUP(Sales[[#This Row],[ProductKey]],Product[[ProductKey]:[ListPrice]],5,0)</f>
        <v>3.7363</v>
      </c>
      <c r="V42983">
        <f>VLOOKUP(Sales[[#This Row],[ProductKey]],Product[[ProductKey]:[ListPrice]],7,0)</f>
        <v>9.99</v>
      </c>
      <c r="X42983">
        <f>U42983-Sales[[#This Row],[TotalProductCost]]</f>
        <v>0</v>
      </c>
      <c r="Y42983">
        <f>Sales[[#This Row],[SalesAmount]]-V42983</f>
        <v>0</v>
      </c>
    </row>
    <row r="42984" spans="1: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9</v>
      </c>
      <c r="H42984">
        <v>3</v>
      </c>
      <c r="I42984">
        <v>1</v>
      </c>
      <c r="J42984">
        <v>4.99</v>
      </c>
      <c r="K42984">
        <v>1.8663</v>
      </c>
      <c r="L42984">
        <v>4.99</v>
      </c>
      <c r="M42984">
        <v>0.3992</v>
      </c>
      <c r="P42984">
        <f>Sales[[#This Row],[UnitPrice]]*Sales[[#This Row],[OrderQuantity]]</f>
        <v>4.99</v>
      </c>
      <c r="Q42984">
        <f>Sales[[#This Row],[SalesAmount]]-P42984</f>
        <v>0</v>
      </c>
      <c r="S42984">
        <f>Sales[[#This Row],[SalesAmount]]-(Sales[[#This Row],[OrderQuantity]]*Sales[[#This Row],[TotalProductCost]])</f>
        <v>3.1237</v>
      </c>
      <c r="U42984">
        <f>VLOOKUP(Sales[[#This Row],[ProductKey]],Product[[ProductKey]:[ListPrice]],5,0)</f>
        <v>1.8663</v>
      </c>
      <c r="V42984">
        <f>VLOOKUP(Sales[[#This Row],[ProductKey]],Product[[ProductKey]:[ListPrice]],7,0)</f>
        <v>4.99</v>
      </c>
      <c r="X42984">
        <f>U42984-Sales[[#This Row],[TotalProductCost]]</f>
        <v>0</v>
      </c>
      <c r="Y42984">
        <f>Sales[[#This Row],[SalesAmount]]-V42984</f>
        <v>0</v>
      </c>
    </row>
    <row r="42985" spans="1: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9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2</v>
      </c>
      <c r="P42985">
        <f>Sales[[#This Row],[UnitPrice]]*Sales[[#This Row],[OrderQuantity]]</f>
        <v>34.99</v>
      </c>
      <c r="Q42985">
        <f>Sales[[#This Row],[SalesAmount]]-P42985</f>
        <v>0</v>
      </c>
      <c r="S42985">
        <f>Sales[[#This Row],[SalesAmount]]-(Sales[[#This Row],[OrderQuantity]]*Sales[[#This Row],[TotalProductCost]])</f>
        <v>21.9037</v>
      </c>
      <c r="U42985">
        <f>VLOOKUP(Sales[[#This Row],[ProductKey]],Product[[ProductKey]:[ListPrice]],5,0)</f>
        <v>13.0863</v>
      </c>
      <c r="V42985">
        <f>VLOOKUP(Sales[[#This Row],[ProductKey]],Product[[ProductKey]:[ListPrice]],7,0)</f>
        <v>34.99</v>
      </c>
      <c r="X42985">
        <f>U42985-Sales[[#This Row],[TotalProductCost]]</f>
        <v>0</v>
      </c>
      <c r="Y42985">
        <f>Sales[[#This Row],[SalesAmount]]-V42985</f>
        <v>0</v>
      </c>
    </row>
    <row r="42986" spans="1: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400</v>
      </c>
      <c r="H42986">
        <v>1</v>
      </c>
      <c r="I42986">
        <v>1</v>
      </c>
      <c r="J42986">
        <v>21.98</v>
      </c>
      <c r="K42986">
        <v>8.2205</v>
      </c>
      <c r="L42986">
        <v>21.98</v>
      </c>
      <c r="M42986">
        <v>1.7584</v>
      </c>
      <c r="P42986">
        <f>Sales[[#This Row],[UnitPrice]]*Sales[[#This Row],[OrderQuantity]]</f>
        <v>21.98</v>
      </c>
      <c r="Q42986">
        <f>Sales[[#This Row],[SalesAmount]]-P42986</f>
        <v>0</v>
      </c>
      <c r="S42986">
        <f>Sales[[#This Row],[SalesAmount]]-(Sales[[#This Row],[OrderQuantity]]*Sales[[#This Row],[TotalProductCost]])</f>
        <v>13.7595</v>
      </c>
      <c r="U42986">
        <f>VLOOKUP(Sales[[#This Row],[ProductKey]],Product[[ProductKey]:[ListPrice]],5,0)</f>
        <v>8.2205</v>
      </c>
      <c r="V42986">
        <f>VLOOKUP(Sales[[#This Row],[ProductKey]],Product[[ProductKey]:[ListPrice]],7,0)</f>
        <v>21.98</v>
      </c>
      <c r="X42986">
        <f>U42986-Sales[[#This Row],[TotalProductCost]]</f>
        <v>0</v>
      </c>
      <c r="Y42986">
        <f>Sales[[#This Row],[SalesAmount]]-V42986</f>
        <v>0</v>
      </c>
    </row>
    <row r="42987" spans="1: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400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2</v>
      </c>
      <c r="P42987">
        <f>Sales[[#This Row],[UnitPrice]]*Sales[[#This Row],[OrderQuantity]]</f>
        <v>34.99</v>
      </c>
      <c r="Q42987">
        <f>Sales[[#This Row],[SalesAmount]]-P42987</f>
        <v>0</v>
      </c>
      <c r="S42987">
        <f>Sales[[#This Row],[SalesAmount]]-(Sales[[#This Row],[OrderQuantity]]*Sales[[#This Row],[TotalProductCost]])</f>
        <v>21.9037</v>
      </c>
      <c r="U42987">
        <f>VLOOKUP(Sales[[#This Row],[ProductKey]],Product[[ProductKey]:[ListPrice]],5,0)</f>
        <v>13.0863</v>
      </c>
      <c r="V42987">
        <f>VLOOKUP(Sales[[#This Row],[ProductKey]],Product[[ProductKey]:[ListPrice]],7,0)</f>
        <v>34.99</v>
      </c>
      <c r="X42987">
        <f>U42987-Sales[[#This Row],[TotalProductCost]]</f>
        <v>0</v>
      </c>
      <c r="Y42987">
        <f>Sales[[#This Row],[SalesAmount]]-V42987</f>
        <v>0</v>
      </c>
    </row>
    <row r="42988" spans="1: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401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  <c r="P42988">
        <f>Sales[[#This Row],[UnitPrice]]*Sales[[#This Row],[OrderQuantity]]</f>
        <v>29.99</v>
      </c>
      <c r="Q42988">
        <f>Sales[[#This Row],[SalesAmount]]-P42988</f>
        <v>0</v>
      </c>
      <c r="S42988">
        <f>Sales[[#This Row],[SalesAmount]]-(Sales[[#This Row],[OrderQuantity]]*Sales[[#This Row],[TotalProductCost]])</f>
        <v>18.7737</v>
      </c>
      <c r="U42988">
        <f>VLOOKUP(Sales[[#This Row],[ProductKey]],Product[[ProductKey]:[ListPrice]],5,0)</f>
        <v>11.2163</v>
      </c>
      <c r="V42988">
        <f>VLOOKUP(Sales[[#This Row],[ProductKey]],Product[[ProductKey]:[ListPrice]],7,0)</f>
        <v>29.99</v>
      </c>
      <c r="X42988">
        <f>U42988-Sales[[#This Row],[TotalProductCost]]</f>
        <v>0</v>
      </c>
      <c r="Y42988">
        <f>Sales[[#This Row],[SalesAmount]]-V42988</f>
        <v>0</v>
      </c>
    </row>
    <row r="42989" spans="1: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401</v>
      </c>
      <c r="H42989">
        <v>2</v>
      </c>
      <c r="I42989">
        <v>1</v>
      </c>
      <c r="J42989">
        <v>4.99</v>
      </c>
      <c r="K42989">
        <v>1.8663</v>
      </c>
      <c r="L42989">
        <v>4.99</v>
      </c>
      <c r="M42989">
        <v>0.3992</v>
      </c>
      <c r="P42989">
        <f>Sales[[#This Row],[UnitPrice]]*Sales[[#This Row],[OrderQuantity]]</f>
        <v>4.99</v>
      </c>
      <c r="Q42989">
        <f>Sales[[#This Row],[SalesAmount]]-P42989</f>
        <v>0</v>
      </c>
      <c r="S42989">
        <f>Sales[[#This Row],[SalesAmount]]-(Sales[[#This Row],[OrderQuantity]]*Sales[[#This Row],[TotalProductCost]])</f>
        <v>3.1237</v>
      </c>
      <c r="U42989">
        <f>VLOOKUP(Sales[[#This Row],[ProductKey]],Product[[ProductKey]:[ListPrice]],5,0)</f>
        <v>1.8663</v>
      </c>
      <c r="V42989">
        <f>VLOOKUP(Sales[[#This Row],[ProductKey]],Product[[ProductKey]:[ListPrice]],7,0)</f>
        <v>4.99</v>
      </c>
      <c r="X42989">
        <f>U42989-Sales[[#This Row],[TotalProductCost]]</f>
        <v>0</v>
      </c>
      <c r="Y42989">
        <f>Sales[[#This Row],[SalesAmount]]-V42989</f>
        <v>0</v>
      </c>
    </row>
    <row r="42990" spans="1: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401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2</v>
      </c>
      <c r="P42990">
        <f>Sales[[#This Row],[UnitPrice]]*Sales[[#This Row],[OrderQuantity]]</f>
        <v>34.99</v>
      </c>
      <c r="Q42990">
        <f>Sales[[#This Row],[SalesAmount]]-P42990</f>
        <v>0</v>
      </c>
      <c r="S42990">
        <f>Sales[[#This Row],[SalesAmount]]-(Sales[[#This Row],[OrderQuantity]]*Sales[[#This Row],[TotalProductCost]])</f>
        <v>21.9037</v>
      </c>
      <c r="U42990">
        <f>VLOOKUP(Sales[[#This Row],[ProductKey]],Product[[ProductKey]:[ListPrice]],5,0)</f>
        <v>13.0863</v>
      </c>
      <c r="V42990">
        <f>VLOOKUP(Sales[[#This Row],[ProductKey]],Product[[ProductKey]:[ListPrice]],7,0)</f>
        <v>34.99</v>
      </c>
      <c r="X42990">
        <f>U42990-Sales[[#This Row],[TotalProductCost]]</f>
        <v>0</v>
      </c>
      <c r="Y42990">
        <f>Sales[[#This Row],[SalesAmount]]-V42990</f>
        <v>0</v>
      </c>
    </row>
    <row r="42991" spans="1: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401</v>
      </c>
      <c r="H42991">
        <v>4</v>
      </c>
      <c r="I42991">
        <v>1</v>
      </c>
      <c r="J42991">
        <v>8.99</v>
      </c>
      <c r="K42991">
        <v>6.9223</v>
      </c>
      <c r="L42991">
        <v>8.99</v>
      </c>
      <c r="M42991">
        <v>0.7192</v>
      </c>
      <c r="P42991">
        <f>Sales[[#This Row],[UnitPrice]]*Sales[[#This Row],[OrderQuantity]]</f>
        <v>8.99</v>
      </c>
      <c r="Q42991">
        <f>Sales[[#This Row],[SalesAmount]]-P42991</f>
        <v>0</v>
      </c>
      <c r="S42991">
        <f>Sales[[#This Row],[SalesAmount]]-(Sales[[#This Row],[OrderQuantity]]*Sales[[#This Row],[TotalProductCost]])</f>
        <v>2.0677</v>
      </c>
      <c r="U42991">
        <f>VLOOKUP(Sales[[#This Row],[ProductKey]],Product[[ProductKey]:[ListPrice]],5,0)</f>
        <v>6.9223</v>
      </c>
      <c r="V42991">
        <f>VLOOKUP(Sales[[#This Row],[ProductKey]],Product[[ProductKey]:[ListPrice]],7,0)</f>
        <v>8.99</v>
      </c>
      <c r="X42991">
        <f>U42991-Sales[[#This Row],[TotalProductCost]]</f>
        <v>0</v>
      </c>
      <c r="Y42991">
        <f>Sales[[#This Row],[SalesAmount]]-V42991</f>
        <v>0</v>
      </c>
    </row>
    <row r="42992" spans="1: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402</v>
      </c>
      <c r="H42992">
        <v>1</v>
      </c>
      <c r="I42992">
        <v>1</v>
      </c>
      <c r="J42992">
        <v>4.99</v>
      </c>
      <c r="K42992">
        <v>1.8663</v>
      </c>
      <c r="L42992">
        <v>4.99</v>
      </c>
      <c r="M42992">
        <v>0.3992</v>
      </c>
      <c r="P42992">
        <f>Sales[[#This Row],[UnitPrice]]*Sales[[#This Row],[OrderQuantity]]</f>
        <v>4.99</v>
      </c>
      <c r="Q42992">
        <f>Sales[[#This Row],[SalesAmount]]-P42992</f>
        <v>0</v>
      </c>
      <c r="S42992">
        <f>Sales[[#This Row],[SalesAmount]]-(Sales[[#This Row],[OrderQuantity]]*Sales[[#This Row],[TotalProductCost]])</f>
        <v>3.1237</v>
      </c>
      <c r="U42992">
        <f>VLOOKUP(Sales[[#This Row],[ProductKey]],Product[[ProductKey]:[ListPrice]],5,0)</f>
        <v>1.8663</v>
      </c>
      <c r="V42992">
        <f>VLOOKUP(Sales[[#This Row],[ProductKey]],Product[[ProductKey]:[ListPrice]],7,0)</f>
        <v>4.99</v>
      </c>
      <c r="X42992">
        <f>U42992-Sales[[#This Row],[TotalProductCost]]</f>
        <v>0</v>
      </c>
      <c r="Y42992">
        <f>Sales[[#This Row],[SalesAmount]]-V42992</f>
        <v>0</v>
      </c>
    </row>
    <row r="42993" spans="1: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402</v>
      </c>
      <c r="H42993">
        <v>2</v>
      </c>
      <c r="I42993">
        <v>1</v>
      </c>
      <c r="J42993">
        <v>24.99</v>
      </c>
      <c r="K42993">
        <v>9.3463</v>
      </c>
      <c r="L42993">
        <v>24.99</v>
      </c>
      <c r="M42993">
        <v>1.9992</v>
      </c>
      <c r="P42993">
        <f>Sales[[#This Row],[UnitPrice]]*Sales[[#This Row],[OrderQuantity]]</f>
        <v>24.99</v>
      </c>
      <c r="Q42993">
        <f>Sales[[#This Row],[SalesAmount]]-P42993</f>
        <v>0</v>
      </c>
      <c r="S42993">
        <f>Sales[[#This Row],[SalesAmount]]-(Sales[[#This Row],[OrderQuantity]]*Sales[[#This Row],[TotalProductCost]])</f>
        <v>15.6437</v>
      </c>
      <c r="U42993">
        <f>VLOOKUP(Sales[[#This Row],[ProductKey]],Product[[ProductKey]:[ListPrice]],5,0)</f>
        <v>9.3463</v>
      </c>
      <c r="V42993">
        <f>VLOOKUP(Sales[[#This Row],[ProductKey]],Product[[ProductKey]:[ListPrice]],7,0)</f>
        <v>24.99</v>
      </c>
      <c r="X42993">
        <f>U42993-Sales[[#This Row],[TotalProductCost]]</f>
        <v>0</v>
      </c>
      <c r="Y42993">
        <f>Sales[[#This Row],[SalesAmount]]-V42993</f>
        <v>0</v>
      </c>
    </row>
    <row r="42994" spans="1: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402</v>
      </c>
      <c r="H42994">
        <v>3</v>
      </c>
      <c r="I42994">
        <v>1</v>
      </c>
      <c r="J42994">
        <v>2.29</v>
      </c>
      <c r="K42994">
        <v>0.8565</v>
      </c>
      <c r="L42994">
        <v>2.29</v>
      </c>
      <c r="M42994">
        <v>0.1832</v>
      </c>
      <c r="P42994">
        <f>Sales[[#This Row],[UnitPrice]]*Sales[[#This Row],[OrderQuantity]]</f>
        <v>2.29</v>
      </c>
      <c r="Q42994">
        <f>Sales[[#This Row],[SalesAmount]]-P42994</f>
        <v>0</v>
      </c>
      <c r="S42994">
        <f>Sales[[#This Row],[SalesAmount]]-(Sales[[#This Row],[OrderQuantity]]*Sales[[#This Row],[TotalProductCost]])</f>
        <v>1.4335</v>
      </c>
      <c r="U42994">
        <f>VLOOKUP(Sales[[#This Row],[ProductKey]],Product[[ProductKey]:[ListPrice]],5,0)</f>
        <v>0.8565</v>
      </c>
      <c r="V42994">
        <f>VLOOKUP(Sales[[#This Row],[ProductKey]],Product[[ProductKey]:[ListPrice]],7,0)</f>
        <v>2.29</v>
      </c>
      <c r="X42994">
        <f>U42994-Sales[[#This Row],[TotalProductCost]]</f>
        <v>0</v>
      </c>
      <c r="Y42994">
        <f>Sales[[#This Row],[SalesAmount]]-V42994</f>
        <v>0</v>
      </c>
    </row>
    <row r="42995" spans="1: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3</v>
      </c>
      <c r="H42995">
        <v>1</v>
      </c>
      <c r="I42995">
        <v>1</v>
      </c>
      <c r="J42995">
        <v>24.99</v>
      </c>
      <c r="K42995">
        <v>9.3463</v>
      </c>
      <c r="L42995">
        <v>24.99</v>
      </c>
      <c r="M42995">
        <v>1.9992</v>
      </c>
      <c r="P42995">
        <f>Sales[[#This Row],[UnitPrice]]*Sales[[#This Row],[OrderQuantity]]</f>
        <v>24.99</v>
      </c>
      <c r="Q42995">
        <f>Sales[[#This Row],[SalesAmount]]-P42995</f>
        <v>0</v>
      </c>
      <c r="S42995">
        <f>Sales[[#This Row],[SalesAmount]]-(Sales[[#This Row],[OrderQuantity]]*Sales[[#This Row],[TotalProductCost]])</f>
        <v>15.6437</v>
      </c>
      <c r="U42995">
        <f>VLOOKUP(Sales[[#This Row],[ProductKey]],Product[[ProductKey]:[ListPrice]],5,0)</f>
        <v>9.3463</v>
      </c>
      <c r="V42995">
        <f>VLOOKUP(Sales[[#This Row],[ProductKey]],Product[[ProductKey]:[ListPrice]],7,0)</f>
        <v>24.99</v>
      </c>
      <c r="X42995">
        <f>U42995-Sales[[#This Row],[TotalProductCost]]</f>
        <v>0</v>
      </c>
      <c r="Y42995">
        <f>Sales[[#This Row],[SalesAmount]]-V42995</f>
        <v>0</v>
      </c>
    </row>
    <row r="42996" spans="1: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3</v>
      </c>
      <c r="H42996">
        <v>2</v>
      </c>
      <c r="I42996">
        <v>1</v>
      </c>
      <c r="J42996">
        <v>4.99</v>
      </c>
      <c r="K42996">
        <v>1.8663</v>
      </c>
      <c r="L42996">
        <v>4.99</v>
      </c>
      <c r="M42996">
        <v>0.3992</v>
      </c>
      <c r="P42996">
        <f>Sales[[#This Row],[UnitPrice]]*Sales[[#This Row],[OrderQuantity]]</f>
        <v>4.99</v>
      </c>
      <c r="Q42996">
        <f>Sales[[#This Row],[SalesAmount]]-P42996</f>
        <v>0</v>
      </c>
      <c r="S42996">
        <f>Sales[[#This Row],[SalesAmount]]-(Sales[[#This Row],[OrderQuantity]]*Sales[[#This Row],[TotalProductCost]])</f>
        <v>3.1237</v>
      </c>
      <c r="U42996">
        <f>VLOOKUP(Sales[[#This Row],[ProductKey]],Product[[ProductKey]:[ListPrice]],5,0)</f>
        <v>1.8663</v>
      </c>
      <c r="V42996">
        <f>VLOOKUP(Sales[[#This Row],[ProductKey]],Product[[ProductKey]:[ListPrice]],7,0)</f>
        <v>4.99</v>
      </c>
      <c r="X42996">
        <f>U42996-Sales[[#This Row],[TotalProductCost]]</f>
        <v>0</v>
      </c>
      <c r="Y42996">
        <f>Sales[[#This Row],[SalesAmount]]-V42996</f>
        <v>0</v>
      </c>
    </row>
    <row r="42997" spans="1: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3</v>
      </c>
      <c r="H42997">
        <v>3</v>
      </c>
      <c r="I42997">
        <v>1</v>
      </c>
      <c r="J42997">
        <v>8.99</v>
      </c>
      <c r="K42997">
        <v>6.9223</v>
      </c>
      <c r="L42997">
        <v>8.99</v>
      </c>
      <c r="M42997">
        <v>0.7192</v>
      </c>
      <c r="P42997">
        <f>Sales[[#This Row],[UnitPrice]]*Sales[[#This Row],[OrderQuantity]]</f>
        <v>8.99</v>
      </c>
      <c r="Q42997">
        <f>Sales[[#This Row],[SalesAmount]]-P42997</f>
        <v>0</v>
      </c>
      <c r="S42997">
        <f>Sales[[#This Row],[SalesAmount]]-(Sales[[#This Row],[OrderQuantity]]*Sales[[#This Row],[TotalProductCost]])</f>
        <v>2.0677</v>
      </c>
      <c r="U42997">
        <f>VLOOKUP(Sales[[#This Row],[ProductKey]],Product[[ProductKey]:[ListPrice]],5,0)</f>
        <v>6.9223</v>
      </c>
      <c r="V42997">
        <f>VLOOKUP(Sales[[#This Row],[ProductKey]],Product[[ProductKey]:[ListPrice]],7,0)</f>
        <v>8.99</v>
      </c>
      <c r="X42997">
        <f>U42997-Sales[[#This Row],[TotalProductCost]]</f>
        <v>0</v>
      </c>
      <c r="Y42997">
        <f>Sales[[#This Row],[SalesAmount]]-V42997</f>
        <v>0</v>
      </c>
    </row>
    <row r="42998" spans="1: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3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2</v>
      </c>
      <c r="P42998">
        <f>Sales[[#This Row],[UnitPrice]]*Sales[[#This Row],[OrderQuantity]]</f>
        <v>34.99</v>
      </c>
      <c r="Q42998">
        <f>Sales[[#This Row],[SalesAmount]]-P42998</f>
        <v>0</v>
      </c>
      <c r="S42998">
        <f>Sales[[#This Row],[SalesAmount]]-(Sales[[#This Row],[OrderQuantity]]*Sales[[#This Row],[TotalProductCost]])</f>
        <v>21.9037</v>
      </c>
      <c r="U42998">
        <f>VLOOKUP(Sales[[#This Row],[ProductKey]],Product[[ProductKey]:[ListPrice]],5,0)</f>
        <v>13.0863</v>
      </c>
      <c r="V42998">
        <f>VLOOKUP(Sales[[#This Row],[ProductKey]],Product[[ProductKey]:[ListPrice]],7,0)</f>
        <v>34.99</v>
      </c>
      <c r="X42998">
        <f>U42998-Sales[[#This Row],[TotalProductCost]]</f>
        <v>0</v>
      </c>
      <c r="Y42998">
        <f>Sales[[#This Row],[SalesAmount]]-V42998</f>
        <v>0</v>
      </c>
    </row>
    <row r="42999" spans="1: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4</v>
      </c>
      <c r="H42999">
        <v>1</v>
      </c>
      <c r="I42999">
        <v>1</v>
      </c>
      <c r="J42999">
        <v>4.99</v>
      </c>
      <c r="K42999">
        <v>1.8663</v>
      </c>
      <c r="L42999">
        <v>4.99</v>
      </c>
      <c r="M42999">
        <v>0.3992</v>
      </c>
      <c r="P42999">
        <f>Sales[[#This Row],[UnitPrice]]*Sales[[#This Row],[OrderQuantity]]</f>
        <v>4.99</v>
      </c>
      <c r="Q42999">
        <f>Sales[[#This Row],[SalesAmount]]-P42999</f>
        <v>0</v>
      </c>
      <c r="S42999">
        <f>Sales[[#This Row],[SalesAmount]]-(Sales[[#This Row],[OrderQuantity]]*Sales[[#This Row],[TotalProductCost]])</f>
        <v>3.1237</v>
      </c>
      <c r="U42999">
        <f>VLOOKUP(Sales[[#This Row],[ProductKey]],Product[[ProductKey]:[ListPrice]],5,0)</f>
        <v>1.8663</v>
      </c>
      <c r="V42999">
        <f>VLOOKUP(Sales[[#This Row],[ProductKey]],Product[[ProductKey]:[ListPrice]],7,0)</f>
        <v>4.99</v>
      </c>
      <c r="X42999">
        <f>U42999-Sales[[#This Row],[TotalProductCost]]</f>
        <v>0</v>
      </c>
      <c r="Y42999">
        <f>Sales[[#This Row],[SalesAmount]]-V42999</f>
        <v>0</v>
      </c>
    </row>
    <row r="43000" spans="1: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4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2</v>
      </c>
      <c r="P43000">
        <f>Sales[[#This Row],[UnitPrice]]*Sales[[#This Row],[OrderQuantity]]</f>
        <v>34.99</v>
      </c>
      <c r="Q43000">
        <f>Sales[[#This Row],[SalesAmount]]-P43000</f>
        <v>0</v>
      </c>
      <c r="S43000">
        <f>Sales[[#This Row],[SalesAmount]]-(Sales[[#This Row],[OrderQuantity]]*Sales[[#This Row],[TotalProductCost]])</f>
        <v>21.9037</v>
      </c>
      <c r="U43000">
        <f>VLOOKUP(Sales[[#This Row],[ProductKey]],Product[[ProductKey]:[ListPrice]],5,0)</f>
        <v>13.0863</v>
      </c>
      <c r="V43000">
        <f>VLOOKUP(Sales[[#This Row],[ProductKey]],Product[[ProductKey]:[ListPrice]],7,0)</f>
        <v>34.99</v>
      </c>
      <c r="X43000">
        <f>U43000-Sales[[#This Row],[TotalProductCost]]</f>
        <v>0</v>
      </c>
      <c r="Y43000">
        <f>Sales[[#This Row],[SalesAmount]]-V43000</f>
        <v>0</v>
      </c>
    </row>
    <row r="43001" spans="1: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5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  <c r="P43001">
        <f>Sales[[#This Row],[UnitPrice]]*Sales[[#This Row],[OrderQuantity]]</f>
        <v>35</v>
      </c>
      <c r="Q43001">
        <f>Sales[[#This Row],[SalesAmount]]-P43001</f>
        <v>0</v>
      </c>
      <c r="S43001">
        <f>Sales[[#This Row],[SalesAmount]]-(Sales[[#This Row],[OrderQuantity]]*Sales[[#This Row],[TotalProductCost]])</f>
        <v>21.91</v>
      </c>
      <c r="U43001">
        <f>VLOOKUP(Sales[[#This Row],[ProductKey]],Product[[ProductKey]:[ListPrice]],5,0)</f>
        <v>13.09</v>
      </c>
      <c r="V43001">
        <f>VLOOKUP(Sales[[#This Row],[ProductKey]],Product[[ProductKey]:[ListPrice]],7,0)</f>
        <v>35</v>
      </c>
      <c r="X43001">
        <f>U43001-Sales[[#This Row],[TotalProductCost]]</f>
        <v>0</v>
      </c>
      <c r="Y43001">
        <f>Sales[[#This Row],[SalesAmount]]-V43001</f>
        <v>0</v>
      </c>
    </row>
    <row r="43002" spans="1: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6</v>
      </c>
      <c r="H43002">
        <v>1</v>
      </c>
      <c r="I43002">
        <v>1</v>
      </c>
      <c r="J43002">
        <v>21.98</v>
      </c>
      <c r="K43002">
        <v>8.2205</v>
      </c>
      <c r="L43002">
        <v>21.98</v>
      </c>
      <c r="M43002">
        <v>1.7584</v>
      </c>
      <c r="P43002">
        <f>Sales[[#This Row],[UnitPrice]]*Sales[[#This Row],[OrderQuantity]]</f>
        <v>21.98</v>
      </c>
      <c r="Q43002">
        <f>Sales[[#This Row],[SalesAmount]]-P43002</f>
        <v>0</v>
      </c>
      <c r="S43002">
        <f>Sales[[#This Row],[SalesAmount]]-(Sales[[#This Row],[OrderQuantity]]*Sales[[#This Row],[TotalProductCost]])</f>
        <v>13.7595</v>
      </c>
      <c r="U43002">
        <f>VLOOKUP(Sales[[#This Row],[ProductKey]],Product[[ProductKey]:[ListPrice]],5,0)</f>
        <v>8.2205</v>
      </c>
      <c r="V43002">
        <f>VLOOKUP(Sales[[#This Row],[ProductKey]],Product[[ProductKey]:[ListPrice]],7,0)</f>
        <v>21.98</v>
      </c>
      <c r="X43002">
        <f>U43002-Sales[[#This Row],[TotalProductCost]]</f>
        <v>0</v>
      </c>
      <c r="Y43002">
        <f>Sales[[#This Row],[SalesAmount]]-V43002</f>
        <v>0</v>
      </c>
    </row>
    <row r="43003" spans="1: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6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2</v>
      </c>
      <c r="P43003">
        <f>Sales[[#This Row],[UnitPrice]]*Sales[[#This Row],[OrderQuantity]]</f>
        <v>34.99</v>
      </c>
      <c r="Q43003">
        <f>Sales[[#This Row],[SalesAmount]]-P43003</f>
        <v>0</v>
      </c>
      <c r="S43003">
        <f>Sales[[#This Row],[SalesAmount]]-(Sales[[#This Row],[OrderQuantity]]*Sales[[#This Row],[TotalProductCost]])</f>
        <v>21.9037</v>
      </c>
      <c r="U43003">
        <f>VLOOKUP(Sales[[#This Row],[ProductKey]],Product[[ProductKey]:[ListPrice]],5,0)</f>
        <v>13.0863</v>
      </c>
      <c r="V43003">
        <f>VLOOKUP(Sales[[#This Row],[ProductKey]],Product[[ProductKey]:[ListPrice]],7,0)</f>
        <v>34.99</v>
      </c>
      <c r="X43003">
        <f>U43003-Sales[[#This Row],[TotalProductCost]]</f>
        <v>0</v>
      </c>
      <c r="Y43003">
        <f>Sales[[#This Row],[SalesAmount]]-V43003</f>
        <v>0</v>
      </c>
    </row>
    <row r="43004" spans="1: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7</v>
      </c>
      <c r="H43004">
        <v>1</v>
      </c>
      <c r="I43004">
        <v>1</v>
      </c>
      <c r="J43004">
        <v>21.98</v>
      </c>
      <c r="K43004">
        <v>8.2205</v>
      </c>
      <c r="L43004">
        <v>21.98</v>
      </c>
      <c r="M43004">
        <v>1.7584</v>
      </c>
      <c r="P43004">
        <f>Sales[[#This Row],[UnitPrice]]*Sales[[#This Row],[OrderQuantity]]</f>
        <v>21.98</v>
      </c>
      <c r="Q43004">
        <f>Sales[[#This Row],[SalesAmount]]-P43004</f>
        <v>0</v>
      </c>
      <c r="S43004">
        <f>Sales[[#This Row],[SalesAmount]]-(Sales[[#This Row],[OrderQuantity]]*Sales[[#This Row],[TotalProductCost]])</f>
        <v>13.7595</v>
      </c>
      <c r="U43004">
        <f>VLOOKUP(Sales[[#This Row],[ProductKey]],Product[[ProductKey]:[ListPrice]],5,0)</f>
        <v>8.2205</v>
      </c>
      <c r="V43004">
        <f>VLOOKUP(Sales[[#This Row],[ProductKey]],Product[[ProductKey]:[ListPrice]],7,0)</f>
        <v>21.98</v>
      </c>
      <c r="X43004">
        <f>U43004-Sales[[#This Row],[TotalProductCost]]</f>
        <v>0</v>
      </c>
      <c r="Y43004">
        <f>Sales[[#This Row],[SalesAmount]]-V43004</f>
        <v>0</v>
      </c>
    </row>
    <row r="43005" spans="1: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7</v>
      </c>
      <c r="H43005">
        <v>2</v>
      </c>
      <c r="I43005">
        <v>1</v>
      </c>
      <c r="J43005">
        <v>2.29</v>
      </c>
      <c r="K43005">
        <v>0.8565</v>
      </c>
      <c r="L43005">
        <v>2.29</v>
      </c>
      <c r="M43005">
        <v>0.1832</v>
      </c>
      <c r="P43005">
        <f>Sales[[#This Row],[UnitPrice]]*Sales[[#This Row],[OrderQuantity]]</f>
        <v>2.29</v>
      </c>
      <c r="Q43005">
        <f>Sales[[#This Row],[SalesAmount]]-P43005</f>
        <v>0</v>
      </c>
      <c r="S43005">
        <f>Sales[[#This Row],[SalesAmount]]-(Sales[[#This Row],[OrderQuantity]]*Sales[[#This Row],[TotalProductCost]])</f>
        <v>1.4335</v>
      </c>
      <c r="U43005">
        <f>VLOOKUP(Sales[[#This Row],[ProductKey]],Product[[ProductKey]:[ListPrice]],5,0)</f>
        <v>0.8565</v>
      </c>
      <c r="V43005">
        <f>VLOOKUP(Sales[[#This Row],[ProductKey]],Product[[ProductKey]:[ListPrice]],7,0)</f>
        <v>2.29</v>
      </c>
      <c r="X43005">
        <f>U43005-Sales[[#This Row],[TotalProductCost]]</f>
        <v>0</v>
      </c>
      <c r="Y43005">
        <f>Sales[[#This Row],[SalesAmount]]-V43005</f>
        <v>0</v>
      </c>
    </row>
    <row r="43006" spans="1: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8</v>
      </c>
      <c r="H43006">
        <v>1</v>
      </c>
      <c r="I43006">
        <v>1</v>
      </c>
      <c r="J43006">
        <v>8.99</v>
      </c>
      <c r="K43006">
        <v>6.9223</v>
      </c>
      <c r="L43006">
        <v>8.99</v>
      </c>
      <c r="M43006">
        <v>0.7192</v>
      </c>
      <c r="P43006">
        <f>Sales[[#This Row],[UnitPrice]]*Sales[[#This Row],[OrderQuantity]]</f>
        <v>8.99</v>
      </c>
      <c r="Q43006">
        <f>Sales[[#This Row],[SalesAmount]]-P43006</f>
        <v>0</v>
      </c>
      <c r="S43006">
        <f>Sales[[#This Row],[SalesAmount]]-(Sales[[#This Row],[OrderQuantity]]*Sales[[#This Row],[TotalProductCost]])</f>
        <v>2.0677</v>
      </c>
      <c r="U43006">
        <f>VLOOKUP(Sales[[#This Row],[ProductKey]],Product[[ProductKey]:[ListPrice]],5,0)</f>
        <v>6.9223</v>
      </c>
      <c r="V43006">
        <f>VLOOKUP(Sales[[#This Row],[ProductKey]],Product[[ProductKey]:[ListPrice]],7,0)</f>
        <v>8.99</v>
      </c>
      <c r="X43006">
        <f>U43006-Sales[[#This Row],[TotalProductCost]]</f>
        <v>0</v>
      </c>
      <c r="Y43006">
        <f>Sales[[#This Row],[SalesAmount]]-V43006</f>
        <v>0</v>
      </c>
    </row>
    <row r="43007" spans="1: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9</v>
      </c>
      <c r="H43007">
        <v>1</v>
      </c>
      <c r="I43007">
        <v>1</v>
      </c>
      <c r="J43007">
        <v>769.49</v>
      </c>
      <c r="K43007">
        <v>419.7784</v>
      </c>
      <c r="L43007">
        <v>769.49</v>
      </c>
      <c r="M43007">
        <v>61.5592</v>
      </c>
      <c r="P43007">
        <f>Sales[[#This Row],[UnitPrice]]*Sales[[#This Row],[OrderQuantity]]</f>
        <v>769.49</v>
      </c>
      <c r="Q43007">
        <f>Sales[[#This Row],[SalesAmount]]-P43007</f>
        <v>0</v>
      </c>
      <c r="S43007">
        <f>Sales[[#This Row],[SalesAmount]]-(Sales[[#This Row],[OrderQuantity]]*Sales[[#This Row],[TotalProductCost]])</f>
        <v>349.7116</v>
      </c>
      <c r="U43007">
        <f>VLOOKUP(Sales[[#This Row],[ProductKey]],Product[[ProductKey]:[ListPrice]],5,0)</f>
        <v>419.7784</v>
      </c>
      <c r="V43007">
        <f>VLOOKUP(Sales[[#This Row],[ProductKey]],Product[[ProductKey]:[ListPrice]],7,0)</f>
        <v>769.49</v>
      </c>
      <c r="X43007">
        <f>U43007-Sales[[#This Row],[TotalProductCost]]</f>
        <v>0</v>
      </c>
      <c r="Y43007">
        <f>Sales[[#This Row],[SalesAmount]]-V43007</f>
        <v>0</v>
      </c>
    </row>
    <row r="43008" spans="1: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9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2</v>
      </c>
      <c r="P43008">
        <f>Sales[[#This Row],[UnitPrice]]*Sales[[#This Row],[OrderQuantity]]</f>
        <v>34.99</v>
      </c>
      <c r="Q43008">
        <f>Sales[[#This Row],[SalesAmount]]-P43008</f>
        <v>0</v>
      </c>
      <c r="S43008">
        <f>Sales[[#This Row],[SalesAmount]]-(Sales[[#This Row],[OrderQuantity]]*Sales[[#This Row],[TotalProductCost]])</f>
        <v>21.9037</v>
      </c>
      <c r="U43008">
        <f>VLOOKUP(Sales[[#This Row],[ProductKey]],Product[[ProductKey]:[ListPrice]],5,0)</f>
        <v>13.0863</v>
      </c>
      <c r="V43008">
        <f>VLOOKUP(Sales[[#This Row],[ProductKey]],Product[[ProductKey]:[ListPrice]],7,0)</f>
        <v>34.99</v>
      </c>
      <c r="X43008">
        <f>U43008-Sales[[#This Row],[TotalProductCost]]</f>
        <v>0</v>
      </c>
      <c r="Y43008">
        <f>Sales[[#This Row],[SalesAmount]]-V43008</f>
        <v>0</v>
      </c>
    </row>
    <row r="43009" spans="1: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10</v>
      </c>
      <c r="H43009">
        <v>1</v>
      </c>
      <c r="I43009">
        <v>1</v>
      </c>
      <c r="J43009">
        <v>769.49</v>
      </c>
      <c r="K43009">
        <v>419.7784</v>
      </c>
      <c r="L43009">
        <v>769.49</v>
      </c>
      <c r="M43009">
        <v>61.5592</v>
      </c>
      <c r="P43009">
        <f>Sales[[#This Row],[UnitPrice]]*Sales[[#This Row],[OrderQuantity]]</f>
        <v>769.49</v>
      </c>
      <c r="Q43009">
        <f>Sales[[#This Row],[SalesAmount]]-P43009</f>
        <v>0</v>
      </c>
      <c r="S43009">
        <f>Sales[[#This Row],[SalesAmount]]-(Sales[[#This Row],[OrderQuantity]]*Sales[[#This Row],[TotalProductCost]])</f>
        <v>349.7116</v>
      </c>
      <c r="U43009">
        <f>VLOOKUP(Sales[[#This Row],[ProductKey]],Product[[ProductKey]:[ListPrice]],5,0)</f>
        <v>419.7784</v>
      </c>
      <c r="V43009">
        <f>VLOOKUP(Sales[[#This Row],[ProductKey]],Product[[ProductKey]:[ListPrice]],7,0)</f>
        <v>769.49</v>
      </c>
      <c r="X43009">
        <f>U43009-Sales[[#This Row],[TotalProductCost]]</f>
        <v>0</v>
      </c>
      <c r="Y43009">
        <f>Sales[[#This Row],[SalesAmount]]-V43009</f>
        <v>0</v>
      </c>
    </row>
    <row r="43010" spans="1: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10</v>
      </c>
      <c r="H43010">
        <v>2</v>
      </c>
      <c r="I43010">
        <v>1</v>
      </c>
      <c r="J43010">
        <v>69.99</v>
      </c>
      <c r="K43010">
        <v>26.1763</v>
      </c>
      <c r="L43010">
        <v>69.99</v>
      </c>
      <c r="M43010">
        <v>5.5992</v>
      </c>
      <c r="P43010">
        <f>Sales[[#This Row],[UnitPrice]]*Sales[[#This Row],[OrderQuantity]]</f>
        <v>69.99</v>
      </c>
      <c r="Q43010">
        <f>Sales[[#This Row],[SalesAmount]]-P43010</f>
        <v>0</v>
      </c>
      <c r="S43010">
        <f>Sales[[#This Row],[SalesAmount]]-(Sales[[#This Row],[OrderQuantity]]*Sales[[#This Row],[TotalProductCost]])</f>
        <v>43.8137</v>
      </c>
      <c r="U43010">
        <f>VLOOKUP(Sales[[#This Row],[ProductKey]],Product[[ProductKey]:[ListPrice]],5,0)</f>
        <v>26.1763</v>
      </c>
      <c r="V43010">
        <f>VLOOKUP(Sales[[#This Row],[ProductKey]],Product[[ProductKey]:[ListPrice]],7,0)</f>
        <v>69.99</v>
      </c>
      <c r="X43010">
        <f>U43010-Sales[[#This Row],[TotalProductCost]]</f>
        <v>0</v>
      </c>
      <c r="Y43010">
        <f>Sales[[#This Row],[SalesAmount]]-V43010</f>
        <v>0</v>
      </c>
    </row>
    <row r="43011" spans="1: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11</v>
      </c>
      <c r="H43011">
        <v>1</v>
      </c>
      <c r="I43011">
        <v>1</v>
      </c>
      <c r="J43011">
        <v>2319.99</v>
      </c>
      <c r="K43011">
        <v>1265.6195</v>
      </c>
      <c r="L43011">
        <v>2319.99</v>
      </c>
      <c r="M43011">
        <v>185.5992</v>
      </c>
      <c r="P43011">
        <f>Sales[[#This Row],[UnitPrice]]*Sales[[#This Row],[OrderQuantity]]</f>
        <v>2319.99</v>
      </c>
      <c r="Q43011">
        <f>Sales[[#This Row],[SalesAmount]]-P43011</f>
        <v>0</v>
      </c>
      <c r="S43011">
        <f>Sales[[#This Row],[SalesAmount]]-(Sales[[#This Row],[OrderQuantity]]*Sales[[#This Row],[TotalProductCost]])</f>
        <v>1054.3705</v>
      </c>
      <c r="U43011">
        <f>VLOOKUP(Sales[[#This Row],[ProductKey]],Product[[ProductKey]:[ListPrice]],5,0)</f>
        <v>1265.6195</v>
      </c>
      <c r="V43011">
        <f>VLOOKUP(Sales[[#This Row],[ProductKey]],Product[[ProductKey]:[ListPrice]],7,0)</f>
        <v>2319.99</v>
      </c>
      <c r="X43011">
        <f>U43011-Sales[[#This Row],[TotalProductCost]]</f>
        <v>0</v>
      </c>
      <c r="Y43011">
        <f>Sales[[#This Row],[SalesAmount]]-V43011</f>
        <v>0</v>
      </c>
    </row>
    <row r="43012" spans="1: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11</v>
      </c>
      <c r="H43012">
        <v>2</v>
      </c>
      <c r="I43012">
        <v>1</v>
      </c>
      <c r="J43012">
        <v>21.98</v>
      </c>
      <c r="K43012">
        <v>8.2205</v>
      </c>
      <c r="L43012">
        <v>21.98</v>
      </c>
      <c r="M43012">
        <v>1.7584</v>
      </c>
      <c r="P43012">
        <f>Sales[[#This Row],[UnitPrice]]*Sales[[#This Row],[OrderQuantity]]</f>
        <v>21.98</v>
      </c>
      <c r="Q43012">
        <f>Sales[[#This Row],[SalesAmount]]-P43012</f>
        <v>0</v>
      </c>
      <c r="S43012">
        <f>Sales[[#This Row],[SalesAmount]]-(Sales[[#This Row],[OrderQuantity]]*Sales[[#This Row],[TotalProductCost]])</f>
        <v>13.7595</v>
      </c>
      <c r="U43012">
        <f>VLOOKUP(Sales[[#This Row],[ProductKey]],Product[[ProductKey]:[ListPrice]],5,0)</f>
        <v>8.2205</v>
      </c>
      <c r="V43012">
        <f>VLOOKUP(Sales[[#This Row],[ProductKey]],Product[[ProductKey]:[ListPrice]],7,0)</f>
        <v>21.98</v>
      </c>
      <c r="X43012">
        <f>U43012-Sales[[#This Row],[TotalProductCost]]</f>
        <v>0</v>
      </c>
      <c r="Y43012">
        <f>Sales[[#This Row],[SalesAmount]]-V43012</f>
        <v>0</v>
      </c>
    </row>
    <row r="43013" spans="1: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11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2</v>
      </c>
      <c r="P43013">
        <f>Sales[[#This Row],[UnitPrice]]*Sales[[#This Row],[OrderQuantity]]</f>
        <v>34.99</v>
      </c>
      <c r="Q43013">
        <f>Sales[[#This Row],[SalesAmount]]-P43013</f>
        <v>0</v>
      </c>
      <c r="S43013">
        <f>Sales[[#This Row],[SalesAmount]]-(Sales[[#This Row],[OrderQuantity]]*Sales[[#This Row],[TotalProductCost]])</f>
        <v>21.9037</v>
      </c>
      <c r="U43013">
        <f>VLOOKUP(Sales[[#This Row],[ProductKey]],Product[[ProductKey]:[ListPrice]],5,0)</f>
        <v>13.0863</v>
      </c>
      <c r="V43013">
        <f>VLOOKUP(Sales[[#This Row],[ProductKey]],Product[[ProductKey]:[ListPrice]],7,0)</f>
        <v>34.99</v>
      </c>
      <c r="X43013">
        <f>U43013-Sales[[#This Row],[TotalProductCost]]</f>
        <v>0</v>
      </c>
      <c r="Y43013">
        <f>Sales[[#This Row],[SalesAmount]]-V43013</f>
        <v>0</v>
      </c>
    </row>
    <row r="43014" spans="1: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12</v>
      </c>
      <c r="H43014">
        <v>1</v>
      </c>
      <c r="I43014">
        <v>1</v>
      </c>
      <c r="J43014">
        <v>2294.99</v>
      </c>
      <c r="K43014">
        <v>1251.9813</v>
      </c>
      <c r="L43014">
        <v>2294.99</v>
      </c>
      <c r="M43014">
        <v>183.5992</v>
      </c>
      <c r="P43014">
        <f>Sales[[#This Row],[UnitPrice]]*Sales[[#This Row],[OrderQuantity]]</f>
        <v>2294.99</v>
      </c>
      <c r="Q43014">
        <f>Sales[[#This Row],[SalesAmount]]-P43014</f>
        <v>0</v>
      </c>
      <c r="S43014">
        <f>Sales[[#This Row],[SalesAmount]]-(Sales[[#This Row],[OrderQuantity]]*Sales[[#This Row],[TotalProductCost]])</f>
        <v>1043.0087</v>
      </c>
      <c r="U43014">
        <f>VLOOKUP(Sales[[#This Row],[ProductKey]],Product[[ProductKey]:[ListPrice]],5,0)</f>
        <v>1251.9813</v>
      </c>
      <c r="V43014">
        <f>VLOOKUP(Sales[[#This Row],[ProductKey]],Product[[ProductKey]:[ListPrice]],7,0)</f>
        <v>2294.99</v>
      </c>
      <c r="X43014">
        <f>U43014-Sales[[#This Row],[TotalProductCost]]</f>
        <v>0</v>
      </c>
      <c r="Y43014">
        <f>Sales[[#This Row],[SalesAmount]]-V43014</f>
        <v>0</v>
      </c>
    </row>
    <row r="43015" spans="1: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12</v>
      </c>
      <c r="H43015">
        <v>2</v>
      </c>
      <c r="I43015">
        <v>1</v>
      </c>
      <c r="J43015">
        <v>21.98</v>
      </c>
      <c r="K43015">
        <v>8.2205</v>
      </c>
      <c r="L43015">
        <v>21.98</v>
      </c>
      <c r="M43015">
        <v>1.7584</v>
      </c>
      <c r="P43015">
        <f>Sales[[#This Row],[UnitPrice]]*Sales[[#This Row],[OrderQuantity]]</f>
        <v>21.98</v>
      </c>
      <c r="Q43015">
        <f>Sales[[#This Row],[SalesAmount]]-P43015</f>
        <v>0</v>
      </c>
      <c r="S43015">
        <f>Sales[[#This Row],[SalesAmount]]-(Sales[[#This Row],[OrderQuantity]]*Sales[[#This Row],[TotalProductCost]])</f>
        <v>13.7595</v>
      </c>
      <c r="U43015">
        <f>VLOOKUP(Sales[[#This Row],[ProductKey]],Product[[ProductKey]:[ListPrice]],5,0)</f>
        <v>8.2205</v>
      </c>
      <c r="V43015">
        <f>VLOOKUP(Sales[[#This Row],[ProductKey]],Product[[ProductKey]:[ListPrice]],7,0)</f>
        <v>21.98</v>
      </c>
      <c r="X43015">
        <f>U43015-Sales[[#This Row],[TotalProductCost]]</f>
        <v>0</v>
      </c>
      <c r="Y43015">
        <f>Sales[[#This Row],[SalesAmount]]-V43015</f>
        <v>0</v>
      </c>
    </row>
    <row r="43016" spans="1: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3</v>
      </c>
      <c r="H43016">
        <v>1</v>
      </c>
      <c r="I43016">
        <v>1</v>
      </c>
      <c r="J43016">
        <v>2319.99</v>
      </c>
      <c r="K43016">
        <v>1265.6195</v>
      </c>
      <c r="L43016">
        <v>2319.99</v>
      </c>
      <c r="M43016">
        <v>185.5992</v>
      </c>
      <c r="P43016">
        <f>Sales[[#This Row],[UnitPrice]]*Sales[[#This Row],[OrderQuantity]]</f>
        <v>2319.99</v>
      </c>
      <c r="Q43016">
        <f>Sales[[#This Row],[SalesAmount]]-P43016</f>
        <v>0</v>
      </c>
      <c r="S43016">
        <f>Sales[[#This Row],[SalesAmount]]-(Sales[[#This Row],[OrderQuantity]]*Sales[[#This Row],[TotalProductCost]])</f>
        <v>1054.3705</v>
      </c>
      <c r="U43016">
        <f>VLOOKUP(Sales[[#This Row],[ProductKey]],Product[[ProductKey]:[ListPrice]],5,0)</f>
        <v>1265.6195</v>
      </c>
      <c r="V43016">
        <f>VLOOKUP(Sales[[#This Row],[ProductKey]],Product[[ProductKey]:[ListPrice]],7,0)</f>
        <v>2319.99</v>
      </c>
      <c r="X43016">
        <f>U43016-Sales[[#This Row],[TotalProductCost]]</f>
        <v>0</v>
      </c>
      <c r="Y43016">
        <f>Sales[[#This Row],[SalesAmount]]-V43016</f>
        <v>0</v>
      </c>
    </row>
    <row r="43017" spans="1: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3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2</v>
      </c>
      <c r="P43017">
        <f>Sales[[#This Row],[UnitPrice]]*Sales[[#This Row],[OrderQuantity]]</f>
        <v>34.99</v>
      </c>
      <c r="Q43017">
        <f>Sales[[#This Row],[SalesAmount]]-P43017</f>
        <v>0</v>
      </c>
      <c r="S43017">
        <f>Sales[[#This Row],[SalesAmount]]-(Sales[[#This Row],[OrderQuantity]]*Sales[[#This Row],[TotalProductCost]])</f>
        <v>21.9037</v>
      </c>
      <c r="U43017">
        <f>VLOOKUP(Sales[[#This Row],[ProductKey]],Product[[ProductKey]:[ListPrice]],5,0)</f>
        <v>13.0863</v>
      </c>
      <c r="V43017">
        <f>VLOOKUP(Sales[[#This Row],[ProductKey]],Product[[ProductKey]:[ListPrice]],7,0)</f>
        <v>34.99</v>
      </c>
      <c r="X43017">
        <f>U43017-Sales[[#This Row],[TotalProductCost]]</f>
        <v>0</v>
      </c>
      <c r="Y43017">
        <f>Sales[[#This Row],[SalesAmount]]-V43017</f>
        <v>0</v>
      </c>
    </row>
    <row r="43018" spans="1: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4</v>
      </c>
      <c r="H43018">
        <v>1</v>
      </c>
      <c r="I43018">
        <v>1</v>
      </c>
      <c r="J43018">
        <v>2294.99</v>
      </c>
      <c r="K43018">
        <v>1251.9813</v>
      </c>
      <c r="L43018">
        <v>2294.99</v>
      </c>
      <c r="M43018">
        <v>183.5992</v>
      </c>
      <c r="P43018">
        <f>Sales[[#This Row],[UnitPrice]]*Sales[[#This Row],[OrderQuantity]]</f>
        <v>2294.99</v>
      </c>
      <c r="Q43018">
        <f>Sales[[#This Row],[SalesAmount]]-P43018</f>
        <v>0</v>
      </c>
      <c r="S43018">
        <f>Sales[[#This Row],[SalesAmount]]-(Sales[[#This Row],[OrderQuantity]]*Sales[[#This Row],[TotalProductCost]])</f>
        <v>1043.0087</v>
      </c>
      <c r="U43018">
        <f>VLOOKUP(Sales[[#This Row],[ProductKey]],Product[[ProductKey]:[ListPrice]],5,0)</f>
        <v>1251.9813</v>
      </c>
      <c r="V43018">
        <f>VLOOKUP(Sales[[#This Row],[ProductKey]],Product[[ProductKey]:[ListPrice]],7,0)</f>
        <v>2294.99</v>
      </c>
      <c r="X43018">
        <f>U43018-Sales[[#This Row],[TotalProductCost]]</f>
        <v>0</v>
      </c>
      <c r="Y43018">
        <f>Sales[[#This Row],[SalesAmount]]-V43018</f>
        <v>0</v>
      </c>
    </row>
    <row r="43019" spans="1: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4</v>
      </c>
      <c r="H43019">
        <v>2</v>
      </c>
      <c r="I43019">
        <v>1</v>
      </c>
      <c r="J43019">
        <v>4.99</v>
      </c>
      <c r="K43019">
        <v>1.8663</v>
      </c>
      <c r="L43019">
        <v>4.99</v>
      </c>
      <c r="M43019">
        <v>0.3992</v>
      </c>
      <c r="P43019">
        <f>Sales[[#This Row],[UnitPrice]]*Sales[[#This Row],[OrderQuantity]]</f>
        <v>4.99</v>
      </c>
      <c r="Q43019">
        <f>Sales[[#This Row],[SalesAmount]]-P43019</f>
        <v>0</v>
      </c>
      <c r="S43019">
        <f>Sales[[#This Row],[SalesAmount]]-(Sales[[#This Row],[OrderQuantity]]*Sales[[#This Row],[TotalProductCost]])</f>
        <v>3.1237</v>
      </c>
      <c r="U43019">
        <f>VLOOKUP(Sales[[#This Row],[ProductKey]],Product[[ProductKey]:[ListPrice]],5,0)</f>
        <v>1.8663</v>
      </c>
      <c r="V43019">
        <f>VLOOKUP(Sales[[#This Row],[ProductKey]],Product[[ProductKey]:[ListPrice]],7,0)</f>
        <v>4.99</v>
      </c>
      <c r="X43019">
        <f>U43019-Sales[[#This Row],[TotalProductCost]]</f>
        <v>0</v>
      </c>
      <c r="Y43019">
        <f>Sales[[#This Row],[SalesAmount]]-V43019</f>
        <v>0</v>
      </c>
    </row>
    <row r="43020" spans="1: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4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  <c r="P43020">
        <f>Sales[[#This Row],[UnitPrice]]*Sales[[#This Row],[OrderQuantity]]</f>
        <v>35</v>
      </c>
      <c r="Q43020">
        <f>Sales[[#This Row],[SalesAmount]]-P43020</f>
        <v>0</v>
      </c>
      <c r="S43020">
        <f>Sales[[#This Row],[SalesAmount]]-(Sales[[#This Row],[OrderQuantity]]*Sales[[#This Row],[TotalProductCost]])</f>
        <v>21.91</v>
      </c>
      <c r="U43020">
        <f>VLOOKUP(Sales[[#This Row],[ProductKey]],Product[[ProductKey]:[ListPrice]],5,0)</f>
        <v>13.09</v>
      </c>
      <c r="V43020">
        <f>VLOOKUP(Sales[[#This Row],[ProductKey]],Product[[ProductKey]:[ListPrice]],7,0)</f>
        <v>35</v>
      </c>
      <c r="X43020">
        <f>U43020-Sales[[#This Row],[TotalProductCost]]</f>
        <v>0</v>
      </c>
      <c r="Y43020">
        <f>Sales[[#This Row],[SalesAmount]]-V43020</f>
        <v>0</v>
      </c>
    </row>
    <row r="43021" spans="1: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4</v>
      </c>
      <c r="H43021">
        <v>4</v>
      </c>
      <c r="I43021">
        <v>1</v>
      </c>
      <c r="J43021">
        <v>7.95</v>
      </c>
      <c r="K43021">
        <v>2.9733</v>
      </c>
      <c r="L43021">
        <v>7.95</v>
      </c>
      <c r="M43021">
        <v>0.636</v>
      </c>
      <c r="P43021">
        <f>Sales[[#This Row],[UnitPrice]]*Sales[[#This Row],[OrderQuantity]]</f>
        <v>7.95</v>
      </c>
      <c r="Q43021">
        <f>Sales[[#This Row],[SalesAmount]]-P43021</f>
        <v>0</v>
      </c>
      <c r="S43021">
        <f>Sales[[#This Row],[SalesAmount]]-(Sales[[#This Row],[OrderQuantity]]*Sales[[#This Row],[TotalProductCost]])</f>
        <v>4.9767</v>
      </c>
      <c r="U43021">
        <f>VLOOKUP(Sales[[#This Row],[ProductKey]],Product[[ProductKey]:[ListPrice]],5,0)</f>
        <v>2.9733</v>
      </c>
      <c r="V43021">
        <f>VLOOKUP(Sales[[#This Row],[ProductKey]],Product[[ProductKey]:[ListPrice]],7,0)</f>
        <v>7.95</v>
      </c>
      <c r="X43021">
        <f>U43021-Sales[[#This Row],[TotalProductCost]]</f>
        <v>0</v>
      </c>
      <c r="Y43021">
        <f>Sales[[#This Row],[SalesAmount]]-V43021</f>
        <v>0</v>
      </c>
    </row>
    <row r="43022" spans="1: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5</v>
      </c>
      <c r="H43022">
        <v>1</v>
      </c>
      <c r="I43022">
        <v>1</v>
      </c>
      <c r="J43022">
        <v>2294.99</v>
      </c>
      <c r="K43022">
        <v>1251.9813</v>
      </c>
      <c r="L43022">
        <v>2294.99</v>
      </c>
      <c r="M43022">
        <v>183.5992</v>
      </c>
      <c r="P43022">
        <f>Sales[[#This Row],[UnitPrice]]*Sales[[#This Row],[OrderQuantity]]</f>
        <v>2294.99</v>
      </c>
      <c r="Q43022">
        <f>Sales[[#This Row],[SalesAmount]]-P43022</f>
        <v>0</v>
      </c>
      <c r="S43022">
        <f>Sales[[#This Row],[SalesAmount]]-(Sales[[#This Row],[OrderQuantity]]*Sales[[#This Row],[TotalProductCost]])</f>
        <v>1043.0087</v>
      </c>
      <c r="U43022">
        <f>VLOOKUP(Sales[[#This Row],[ProductKey]],Product[[ProductKey]:[ListPrice]],5,0)</f>
        <v>1251.9813</v>
      </c>
      <c r="V43022">
        <f>VLOOKUP(Sales[[#This Row],[ProductKey]],Product[[ProductKey]:[ListPrice]],7,0)</f>
        <v>2294.99</v>
      </c>
      <c r="X43022">
        <f>U43022-Sales[[#This Row],[TotalProductCost]]</f>
        <v>0</v>
      </c>
      <c r="Y43022">
        <f>Sales[[#This Row],[SalesAmount]]-V43022</f>
        <v>0</v>
      </c>
    </row>
    <row r="43023" spans="1: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5</v>
      </c>
      <c r="H43023">
        <v>2</v>
      </c>
      <c r="I43023">
        <v>1</v>
      </c>
      <c r="J43023">
        <v>21.98</v>
      </c>
      <c r="K43023">
        <v>8.2205</v>
      </c>
      <c r="L43023">
        <v>21.98</v>
      </c>
      <c r="M43023">
        <v>1.7584</v>
      </c>
      <c r="P43023">
        <f>Sales[[#This Row],[UnitPrice]]*Sales[[#This Row],[OrderQuantity]]</f>
        <v>21.98</v>
      </c>
      <c r="Q43023">
        <f>Sales[[#This Row],[SalesAmount]]-P43023</f>
        <v>0</v>
      </c>
      <c r="S43023">
        <f>Sales[[#This Row],[SalesAmount]]-(Sales[[#This Row],[OrderQuantity]]*Sales[[#This Row],[TotalProductCost]])</f>
        <v>13.7595</v>
      </c>
      <c r="U43023">
        <f>VLOOKUP(Sales[[#This Row],[ProductKey]],Product[[ProductKey]:[ListPrice]],5,0)</f>
        <v>8.2205</v>
      </c>
      <c r="V43023">
        <f>VLOOKUP(Sales[[#This Row],[ProductKey]],Product[[ProductKey]:[ListPrice]],7,0)</f>
        <v>21.98</v>
      </c>
      <c r="X43023">
        <f>U43023-Sales[[#This Row],[TotalProductCost]]</f>
        <v>0</v>
      </c>
      <c r="Y43023">
        <f>Sales[[#This Row],[SalesAmount]]-V43023</f>
        <v>0</v>
      </c>
    </row>
    <row r="43024" spans="1: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5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</v>
      </c>
      <c r="P43024">
        <f>Sales[[#This Row],[UnitPrice]]*Sales[[#This Row],[OrderQuantity]]</f>
        <v>9.99</v>
      </c>
      <c r="Q43024">
        <f>Sales[[#This Row],[SalesAmount]]-P43024</f>
        <v>0</v>
      </c>
      <c r="S43024">
        <f>Sales[[#This Row],[SalesAmount]]-(Sales[[#This Row],[OrderQuantity]]*Sales[[#This Row],[TotalProductCost]])</f>
        <v>6.2537</v>
      </c>
      <c r="U43024">
        <f>VLOOKUP(Sales[[#This Row],[ProductKey]],Product[[ProductKey]:[ListPrice]],5,0)</f>
        <v>3.7363</v>
      </c>
      <c r="V43024">
        <f>VLOOKUP(Sales[[#This Row],[ProductKey]],Product[[ProductKey]:[ListPrice]],7,0)</f>
        <v>9.99</v>
      </c>
      <c r="X43024">
        <f>U43024-Sales[[#This Row],[TotalProductCost]]</f>
        <v>0</v>
      </c>
      <c r="Y43024">
        <f>Sales[[#This Row],[SalesAmount]]-V43024</f>
        <v>0</v>
      </c>
    </row>
    <row r="43025" spans="1: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5</v>
      </c>
      <c r="H43025">
        <v>4</v>
      </c>
      <c r="I43025">
        <v>1</v>
      </c>
      <c r="J43025">
        <v>4.99</v>
      </c>
      <c r="K43025">
        <v>1.8663</v>
      </c>
      <c r="L43025">
        <v>4.99</v>
      </c>
      <c r="M43025">
        <v>0.3992</v>
      </c>
      <c r="P43025">
        <f>Sales[[#This Row],[UnitPrice]]*Sales[[#This Row],[OrderQuantity]]</f>
        <v>4.99</v>
      </c>
      <c r="Q43025">
        <f>Sales[[#This Row],[SalesAmount]]-P43025</f>
        <v>0</v>
      </c>
      <c r="S43025">
        <f>Sales[[#This Row],[SalesAmount]]-(Sales[[#This Row],[OrderQuantity]]*Sales[[#This Row],[TotalProductCost]])</f>
        <v>3.1237</v>
      </c>
      <c r="U43025">
        <f>VLOOKUP(Sales[[#This Row],[ProductKey]],Product[[ProductKey]:[ListPrice]],5,0)</f>
        <v>1.8663</v>
      </c>
      <c r="V43025">
        <f>VLOOKUP(Sales[[#This Row],[ProductKey]],Product[[ProductKey]:[ListPrice]],7,0)</f>
        <v>4.99</v>
      </c>
      <c r="X43025">
        <f>U43025-Sales[[#This Row],[TotalProductCost]]</f>
        <v>0</v>
      </c>
      <c r="Y43025">
        <f>Sales[[#This Row],[SalesAmount]]-V43025</f>
        <v>0</v>
      </c>
    </row>
    <row r="43026" spans="1: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5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</v>
      </c>
      <c r="P43026">
        <f>Sales[[#This Row],[UnitPrice]]*Sales[[#This Row],[OrderQuantity]]</f>
        <v>49.99</v>
      </c>
      <c r="Q43026">
        <f>Sales[[#This Row],[SalesAmount]]-P43026</f>
        <v>0</v>
      </c>
      <c r="S43026">
        <f>Sales[[#This Row],[SalesAmount]]-(Sales[[#This Row],[OrderQuantity]]*Sales[[#This Row],[TotalProductCost]])</f>
        <v>11.4977</v>
      </c>
      <c r="U43026">
        <f>VLOOKUP(Sales[[#This Row],[ProductKey]],Product[[ProductKey]:[ListPrice]],5,0)</f>
        <v>38.4923</v>
      </c>
      <c r="V43026">
        <f>VLOOKUP(Sales[[#This Row],[ProductKey]],Product[[ProductKey]:[ListPrice]],7,0)</f>
        <v>49.99</v>
      </c>
      <c r="X43026">
        <f>U43026-Sales[[#This Row],[TotalProductCost]]</f>
        <v>0</v>
      </c>
      <c r="Y43026">
        <f>Sales[[#This Row],[SalesAmount]]-V43026</f>
        <v>0</v>
      </c>
    </row>
    <row r="43027" spans="1: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6</v>
      </c>
      <c r="H43027">
        <v>1</v>
      </c>
      <c r="I43027">
        <v>1</v>
      </c>
      <c r="J43027">
        <v>2319.99</v>
      </c>
      <c r="K43027">
        <v>1265.6195</v>
      </c>
      <c r="L43027">
        <v>2319.99</v>
      </c>
      <c r="M43027">
        <v>185.5992</v>
      </c>
      <c r="P43027">
        <f>Sales[[#This Row],[UnitPrice]]*Sales[[#This Row],[OrderQuantity]]</f>
        <v>2319.99</v>
      </c>
      <c r="Q43027">
        <f>Sales[[#This Row],[SalesAmount]]-P43027</f>
        <v>0</v>
      </c>
      <c r="S43027">
        <f>Sales[[#This Row],[SalesAmount]]-(Sales[[#This Row],[OrderQuantity]]*Sales[[#This Row],[TotalProductCost]])</f>
        <v>1054.3705</v>
      </c>
      <c r="U43027">
        <f>VLOOKUP(Sales[[#This Row],[ProductKey]],Product[[ProductKey]:[ListPrice]],5,0)</f>
        <v>1265.6195</v>
      </c>
      <c r="V43027">
        <f>VLOOKUP(Sales[[#This Row],[ProductKey]],Product[[ProductKey]:[ListPrice]],7,0)</f>
        <v>2319.99</v>
      </c>
      <c r="X43027">
        <f>U43027-Sales[[#This Row],[TotalProductCost]]</f>
        <v>0</v>
      </c>
      <c r="Y43027">
        <f>Sales[[#This Row],[SalesAmount]]-V43027</f>
        <v>0</v>
      </c>
    </row>
    <row r="43028" spans="1: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6</v>
      </c>
      <c r="H43028">
        <v>2</v>
      </c>
      <c r="I43028">
        <v>1</v>
      </c>
      <c r="J43028">
        <v>21.98</v>
      </c>
      <c r="K43028">
        <v>8.2205</v>
      </c>
      <c r="L43028">
        <v>21.98</v>
      </c>
      <c r="M43028">
        <v>1.7584</v>
      </c>
      <c r="P43028">
        <f>Sales[[#This Row],[UnitPrice]]*Sales[[#This Row],[OrderQuantity]]</f>
        <v>21.98</v>
      </c>
      <c r="Q43028">
        <f>Sales[[#This Row],[SalesAmount]]-P43028</f>
        <v>0</v>
      </c>
      <c r="S43028">
        <f>Sales[[#This Row],[SalesAmount]]-(Sales[[#This Row],[OrderQuantity]]*Sales[[#This Row],[TotalProductCost]])</f>
        <v>13.7595</v>
      </c>
      <c r="U43028">
        <f>VLOOKUP(Sales[[#This Row],[ProductKey]],Product[[ProductKey]:[ListPrice]],5,0)</f>
        <v>8.2205</v>
      </c>
      <c r="V43028">
        <f>VLOOKUP(Sales[[#This Row],[ProductKey]],Product[[ProductKey]:[ListPrice]],7,0)</f>
        <v>21.98</v>
      </c>
      <c r="X43028">
        <f>U43028-Sales[[#This Row],[TotalProductCost]]</f>
        <v>0</v>
      </c>
      <c r="Y43028">
        <f>Sales[[#This Row],[SalesAmount]]-V43028</f>
        <v>0</v>
      </c>
    </row>
    <row r="43029" spans="1: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6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2</v>
      </c>
      <c r="P43029">
        <f>Sales[[#This Row],[UnitPrice]]*Sales[[#This Row],[OrderQuantity]]</f>
        <v>34.99</v>
      </c>
      <c r="Q43029">
        <f>Sales[[#This Row],[SalesAmount]]-P43029</f>
        <v>0</v>
      </c>
      <c r="S43029">
        <f>Sales[[#This Row],[SalesAmount]]-(Sales[[#This Row],[OrderQuantity]]*Sales[[#This Row],[TotalProductCost]])</f>
        <v>21.9037</v>
      </c>
      <c r="U43029">
        <f>VLOOKUP(Sales[[#This Row],[ProductKey]],Product[[ProductKey]:[ListPrice]],5,0)</f>
        <v>13.0863</v>
      </c>
      <c r="V43029">
        <f>VLOOKUP(Sales[[#This Row],[ProductKey]],Product[[ProductKey]:[ListPrice]],7,0)</f>
        <v>34.99</v>
      </c>
      <c r="X43029">
        <f>U43029-Sales[[#This Row],[TotalProductCost]]</f>
        <v>0</v>
      </c>
      <c r="Y43029">
        <f>Sales[[#This Row],[SalesAmount]]-V43029</f>
        <v>0</v>
      </c>
    </row>
    <row r="43030" spans="1: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7</v>
      </c>
      <c r="H43030">
        <v>1</v>
      </c>
      <c r="I43030">
        <v>1</v>
      </c>
      <c r="J43030">
        <v>2319.99</v>
      </c>
      <c r="K43030">
        <v>1265.6195</v>
      </c>
      <c r="L43030">
        <v>2319.99</v>
      </c>
      <c r="M43030">
        <v>185.5992</v>
      </c>
      <c r="P43030">
        <f>Sales[[#This Row],[UnitPrice]]*Sales[[#This Row],[OrderQuantity]]</f>
        <v>2319.99</v>
      </c>
      <c r="Q43030">
        <f>Sales[[#This Row],[SalesAmount]]-P43030</f>
        <v>0</v>
      </c>
      <c r="S43030">
        <f>Sales[[#This Row],[SalesAmount]]-(Sales[[#This Row],[OrderQuantity]]*Sales[[#This Row],[TotalProductCost]])</f>
        <v>1054.3705</v>
      </c>
      <c r="U43030">
        <f>VLOOKUP(Sales[[#This Row],[ProductKey]],Product[[ProductKey]:[ListPrice]],5,0)</f>
        <v>1265.6195</v>
      </c>
      <c r="V43030">
        <f>VLOOKUP(Sales[[#This Row],[ProductKey]],Product[[ProductKey]:[ListPrice]],7,0)</f>
        <v>2319.99</v>
      </c>
      <c r="X43030">
        <f>U43030-Sales[[#This Row],[TotalProductCost]]</f>
        <v>0</v>
      </c>
      <c r="Y43030">
        <f>Sales[[#This Row],[SalesAmount]]-V43030</f>
        <v>0</v>
      </c>
    </row>
    <row r="43031" spans="1: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7</v>
      </c>
      <c r="H43031">
        <v>2</v>
      </c>
      <c r="I43031">
        <v>1</v>
      </c>
      <c r="J43031">
        <v>2.29</v>
      </c>
      <c r="K43031">
        <v>0.8565</v>
      </c>
      <c r="L43031">
        <v>2.29</v>
      </c>
      <c r="M43031">
        <v>0.1832</v>
      </c>
      <c r="P43031">
        <f>Sales[[#This Row],[UnitPrice]]*Sales[[#This Row],[OrderQuantity]]</f>
        <v>2.29</v>
      </c>
      <c r="Q43031">
        <f>Sales[[#This Row],[SalesAmount]]-P43031</f>
        <v>0</v>
      </c>
      <c r="S43031">
        <f>Sales[[#This Row],[SalesAmount]]-(Sales[[#This Row],[OrderQuantity]]*Sales[[#This Row],[TotalProductCost]])</f>
        <v>1.4335</v>
      </c>
      <c r="U43031">
        <f>VLOOKUP(Sales[[#This Row],[ProductKey]],Product[[ProductKey]:[ListPrice]],5,0)</f>
        <v>0.8565</v>
      </c>
      <c r="V43031">
        <f>VLOOKUP(Sales[[#This Row],[ProductKey]],Product[[ProductKey]:[ListPrice]],7,0)</f>
        <v>2.29</v>
      </c>
      <c r="X43031">
        <f>U43031-Sales[[#This Row],[TotalProductCost]]</f>
        <v>0</v>
      </c>
      <c r="Y43031">
        <f>Sales[[#This Row],[SalesAmount]]-V43031</f>
        <v>0</v>
      </c>
    </row>
    <row r="43032" spans="1: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8</v>
      </c>
      <c r="H43032">
        <v>1</v>
      </c>
      <c r="I43032">
        <v>1</v>
      </c>
      <c r="J43032">
        <v>2384.07</v>
      </c>
      <c r="K43032">
        <v>1481.9379</v>
      </c>
      <c r="L43032">
        <v>2384.07</v>
      </c>
      <c r="M43032">
        <v>190.7256</v>
      </c>
      <c r="P43032">
        <f>Sales[[#This Row],[UnitPrice]]*Sales[[#This Row],[OrderQuantity]]</f>
        <v>2384.07</v>
      </c>
      <c r="Q43032">
        <f>Sales[[#This Row],[SalesAmount]]-P43032</f>
        <v>0</v>
      </c>
      <c r="S43032">
        <f>Sales[[#This Row],[SalesAmount]]-(Sales[[#This Row],[OrderQuantity]]*Sales[[#This Row],[TotalProductCost]])</f>
        <v>902.1321</v>
      </c>
      <c r="U43032">
        <f>VLOOKUP(Sales[[#This Row],[ProductKey]],Product[[ProductKey]:[ListPrice]],5,0)</f>
        <v>1481.9379</v>
      </c>
      <c r="V43032">
        <f>VLOOKUP(Sales[[#This Row],[ProductKey]],Product[[ProductKey]:[ListPrice]],7,0)</f>
        <v>2384.07</v>
      </c>
      <c r="X43032">
        <f>U43032-Sales[[#This Row],[TotalProductCost]]</f>
        <v>0</v>
      </c>
      <c r="Y43032">
        <f>Sales[[#This Row],[SalesAmount]]-V43032</f>
        <v>0</v>
      </c>
    </row>
    <row r="43033" spans="1: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8</v>
      </c>
      <c r="H43033">
        <v>2</v>
      </c>
      <c r="I43033">
        <v>1</v>
      </c>
      <c r="J43033">
        <v>8.99</v>
      </c>
      <c r="K43033">
        <v>3.3623</v>
      </c>
      <c r="L43033">
        <v>8.99</v>
      </c>
      <c r="M43033">
        <v>0.7192</v>
      </c>
      <c r="P43033">
        <f>Sales[[#This Row],[UnitPrice]]*Sales[[#This Row],[OrderQuantity]]</f>
        <v>8.99</v>
      </c>
      <c r="Q43033">
        <f>Sales[[#This Row],[SalesAmount]]-P43033</f>
        <v>0</v>
      </c>
      <c r="S43033">
        <f>Sales[[#This Row],[SalesAmount]]-(Sales[[#This Row],[OrderQuantity]]*Sales[[#This Row],[TotalProductCost]])</f>
        <v>5.6277</v>
      </c>
      <c r="U43033">
        <f>VLOOKUP(Sales[[#This Row],[ProductKey]],Product[[ProductKey]:[ListPrice]],5,0)</f>
        <v>3.3623</v>
      </c>
      <c r="V43033">
        <f>VLOOKUP(Sales[[#This Row],[ProductKey]],Product[[ProductKey]:[ListPrice]],7,0)</f>
        <v>8.99</v>
      </c>
      <c r="X43033">
        <f>U43033-Sales[[#This Row],[TotalProductCost]]</f>
        <v>0</v>
      </c>
      <c r="Y43033">
        <f>Sales[[#This Row],[SalesAmount]]-V43033</f>
        <v>0</v>
      </c>
    </row>
    <row r="43034" spans="1: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9</v>
      </c>
      <c r="H43034">
        <v>1</v>
      </c>
      <c r="I43034">
        <v>1</v>
      </c>
      <c r="J43034">
        <v>2319.99</v>
      </c>
      <c r="K43034">
        <v>1265.6195</v>
      </c>
      <c r="L43034">
        <v>2319.99</v>
      </c>
      <c r="M43034">
        <v>185.5992</v>
      </c>
      <c r="P43034">
        <f>Sales[[#This Row],[UnitPrice]]*Sales[[#This Row],[OrderQuantity]]</f>
        <v>2319.99</v>
      </c>
      <c r="Q43034">
        <f>Sales[[#This Row],[SalesAmount]]-P43034</f>
        <v>0</v>
      </c>
      <c r="S43034">
        <f>Sales[[#This Row],[SalesAmount]]-(Sales[[#This Row],[OrderQuantity]]*Sales[[#This Row],[TotalProductCost]])</f>
        <v>1054.3705</v>
      </c>
      <c r="U43034">
        <f>VLOOKUP(Sales[[#This Row],[ProductKey]],Product[[ProductKey]:[ListPrice]],5,0)</f>
        <v>1265.6195</v>
      </c>
      <c r="V43034">
        <f>VLOOKUP(Sales[[#This Row],[ProductKey]],Product[[ProductKey]:[ListPrice]],7,0)</f>
        <v>2319.99</v>
      </c>
      <c r="X43034">
        <f>U43034-Sales[[#This Row],[TotalProductCost]]</f>
        <v>0</v>
      </c>
      <c r="Y43034">
        <f>Sales[[#This Row],[SalesAmount]]-V43034</f>
        <v>0</v>
      </c>
    </row>
    <row r="43035" spans="1: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9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  <c r="P43035">
        <f>Sales[[#This Row],[UnitPrice]]*Sales[[#This Row],[OrderQuantity]]</f>
        <v>35</v>
      </c>
      <c r="Q43035">
        <f>Sales[[#This Row],[SalesAmount]]-P43035</f>
        <v>0</v>
      </c>
      <c r="S43035">
        <f>Sales[[#This Row],[SalesAmount]]-(Sales[[#This Row],[OrderQuantity]]*Sales[[#This Row],[TotalProductCost]])</f>
        <v>21.91</v>
      </c>
      <c r="U43035">
        <f>VLOOKUP(Sales[[#This Row],[ProductKey]],Product[[ProductKey]:[ListPrice]],5,0)</f>
        <v>13.09</v>
      </c>
      <c r="V43035">
        <f>VLOOKUP(Sales[[#This Row],[ProductKey]],Product[[ProductKey]:[ListPrice]],7,0)</f>
        <v>35</v>
      </c>
      <c r="X43035">
        <f>U43035-Sales[[#This Row],[TotalProductCost]]</f>
        <v>0</v>
      </c>
      <c r="Y43035">
        <f>Sales[[#This Row],[SalesAmount]]-V43035</f>
        <v>0</v>
      </c>
    </row>
    <row r="43036" spans="1: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9</v>
      </c>
      <c r="H43036">
        <v>3</v>
      </c>
      <c r="I43036">
        <v>1</v>
      </c>
      <c r="J43036">
        <v>4.99</v>
      </c>
      <c r="K43036">
        <v>1.8663</v>
      </c>
      <c r="L43036">
        <v>4.99</v>
      </c>
      <c r="M43036">
        <v>0.3992</v>
      </c>
      <c r="P43036">
        <f>Sales[[#This Row],[UnitPrice]]*Sales[[#This Row],[OrderQuantity]]</f>
        <v>4.99</v>
      </c>
      <c r="Q43036">
        <f>Sales[[#This Row],[SalesAmount]]-P43036</f>
        <v>0</v>
      </c>
      <c r="S43036">
        <f>Sales[[#This Row],[SalesAmount]]-(Sales[[#This Row],[OrderQuantity]]*Sales[[#This Row],[TotalProductCost]])</f>
        <v>3.1237</v>
      </c>
      <c r="U43036">
        <f>VLOOKUP(Sales[[#This Row],[ProductKey]],Product[[ProductKey]:[ListPrice]],5,0)</f>
        <v>1.8663</v>
      </c>
      <c r="V43036">
        <f>VLOOKUP(Sales[[#This Row],[ProductKey]],Product[[ProductKey]:[ListPrice]],7,0)</f>
        <v>4.99</v>
      </c>
      <c r="X43036">
        <f>U43036-Sales[[#This Row],[TotalProductCost]]</f>
        <v>0</v>
      </c>
      <c r="Y43036">
        <f>Sales[[#This Row],[SalesAmount]]-V43036</f>
        <v>0</v>
      </c>
    </row>
    <row r="43037" spans="1: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9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</v>
      </c>
      <c r="P43037">
        <f>Sales[[#This Row],[UnitPrice]]*Sales[[#This Row],[OrderQuantity]]</f>
        <v>24.49</v>
      </c>
      <c r="Q43037">
        <f>Sales[[#This Row],[SalesAmount]]-P43037</f>
        <v>0</v>
      </c>
      <c r="S43037">
        <f>Sales[[#This Row],[SalesAmount]]-(Sales[[#This Row],[OrderQuantity]]*Sales[[#This Row],[TotalProductCost]])</f>
        <v>15.3307</v>
      </c>
      <c r="U43037">
        <f>VLOOKUP(Sales[[#This Row],[ProductKey]],Product[[ProductKey]:[ListPrice]],5,0)</f>
        <v>9.1593</v>
      </c>
      <c r="V43037">
        <f>VLOOKUP(Sales[[#This Row],[ProductKey]],Product[[ProductKey]:[ListPrice]],7,0)</f>
        <v>24.49</v>
      </c>
      <c r="X43037">
        <f>U43037-Sales[[#This Row],[TotalProductCost]]</f>
        <v>0</v>
      </c>
      <c r="Y43037">
        <f>Sales[[#This Row],[SalesAmount]]-V43037</f>
        <v>0</v>
      </c>
    </row>
    <row r="43038" spans="1: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9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2</v>
      </c>
      <c r="P43038">
        <f>Sales[[#This Row],[UnitPrice]]*Sales[[#This Row],[OrderQuantity]]</f>
        <v>34.99</v>
      </c>
      <c r="Q43038">
        <f>Sales[[#This Row],[SalesAmount]]-P43038</f>
        <v>0</v>
      </c>
      <c r="S43038">
        <f>Sales[[#This Row],[SalesAmount]]-(Sales[[#This Row],[OrderQuantity]]*Sales[[#This Row],[TotalProductCost]])</f>
        <v>21.9037</v>
      </c>
      <c r="U43038">
        <f>VLOOKUP(Sales[[#This Row],[ProductKey]],Product[[ProductKey]:[ListPrice]],5,0)</f>
        <v>13.0863</v>
      </c>
      <c r="V43038">
        <f>VLOOKUP(Sales[[#This Row],[ProductKey]],Product[[ProductKey]:[ListPrice]],7,0)</f>
        <v>34.99</v>
      </c>
      <c r="X43038">
        <f>U43038-Sales[[#This Row],[TotalProductCost]]</f>
        <v>0</v>
      </c>
      <c r="Y43038">
        <f>Sales[[#This Row],[SalesAmount]]-V43038</f>
        <v>0</v>
      </c>
    </row>
    <row r="43039" spans="1: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20</v>
      </c>
      <c r="H43039">
        <v>1</v>
      </c>
      <c r="I43039">
        <v>1</v>
      </c>
      <c r="J43039">
        <v>2294.99</v>
      </c>
      <c r="K43039">
        <v>1251.9813</v>
      </c>
      <c r="L43039">
        <v>2294.99</v>
      </c>
      <c r="M43039">
        <v>183.5992</v>
      </c>
      <c r="P43039">
        <f>Sales[[#This Row],[UnitPrice]]*Sales[[#This Row],[OrderQuantity]]</f>
        <v>2294.99</v>
      </c>
      <c r="Q43039">
        <f>Sales[[#This Row],[SalesAmount]]-P43039</f>
        <v>0</v>
      </c>
      <c r="S43039">
        <f>Sales[[#This Row],[SalesAmount]]-(Sales[[#This Row],[OrderQuantity]]*Sales[[#This Row],[TotalProductCost]])</f>
        <v>1043.0087</v>
      </c>
      <c r="U43039">
        <f>VLOOKUP(Sales[[#This Row],[ProductKey]],Product[[ProductKey]:[ListPrice]],5,0)</f>
        <v>1251.9813</v>
      </c>
      <c r="V43039">
        <f>VLOOKUP(Sales[[#This Row],[ProductKey]],Product[[ProductKey]:[ListPrice]],7,0)</f>
        <v>2294.99</v>
      </c>
      <c r="X43039">
        <f>U43039-Sales[[#This Row],[TotalProductCost]]</f>
        <v>0</v>
      </c>
      <c r="Y43039">
        <f>Sales[[#This Row],[SalesAmount]]-V43039</f>
        <v>0</v>
      </c>
    </row>
    <row r="43040" spans="1: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20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  <c r="P43040">
        <f>Sales[[#This Row],[UnitPrice]]*Sales[[#This Row],[OrderQuantity]]</f>
        <v>35</v>
      </c>
      <c r="Q43040">
        <f>Sales[[#This Row],[SalesAmount]]-P43040</f>
        <v>0</v>
      </c>
      <c r="S43040">
        <f>Sales[[#This Row],[SalesAmount]]-(Sales[[#This Row],[OrderQuantity]]*Sales[[#This Row],[TotalProductCost]])</f>
        <v>21.91</v>
      </c>
      <c r="U43040">
        <f>VLOOKUP(Sales[[#This Row],[ProductKey]],Product[[ProductKey]:[ListPrice]],5,0)</f>
        <v>13.09</v>
      </c>
      <c r="V43040">
        <f>VLOOKUP(Sales[[#This Row],[ProductKey]],Product[[ProductKey]:[ListPrice]],7,0)</f>
        <v>35</v>
      </c>
      <c r="X43040">
        <f>U43040-Sales[[#This Row],[TotalProductCost]]</f>
        <v>0</v>
      </c>
      <c r="Y43040">
        <f>Sales[[#This Row],[SalesAmount]]-V43040</f>
        <v>0</v>
      </c>
    </row>
    <row r="43041" spans="1: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21</v>
      </c>
      <c r="H43041">
        <v>1</v>
      </c>
      <c r="I43041">
        <v>1</v>
      </c>
      <c r="J43041">
        <v>1120.49</v>
      </c>
      <c r="K43041">
        <v>713.0798</v>
      </c>
      <c r="L43041">
        <v>1120.49</v>
      </c>
      <c r="M43041">
        <v>89.6392</v>
      </c>
      <c r="P43041">
        <f>Sales[[#This Row],[UnitPrice]]*Sales[[#This Row],[OrderQuantity]]</f>
        <v>1120.49</v>
      </c>
      <c r="Q43041">
        <f>Sales[[#This Row],[SalesAmount]]-P43041</f>
        <v>0</v>
      </c>
      <c r="S43041">
        <f>Sales[[#This Row],[SalesAmount]]-(Sales[[#This Row],[OrderQuantity]]*Sales[[#This Row],[TotalProductCost]])</f>
        <v>407.4102</v>
      </c>
      <c r="U43041">
        <f>VLOOKUP(Sales[[#This Row],[ProductKey]],Product[[ProductKey]:[ListPrice]],5,0)</f>
        <v>713.0798</v>
      </c>
      <c r="V43041">
        <f>VLOOKUP(Sales[[#This Row],[ProductKey]],Product[[ProductKey]:[ListPrice]],7,0)</f>
        <v>1120.49</v>
      </c>
      <c r="X43041">
        <f>U43041-Sales[[#This Row],[TotalProductCost]]</f>
        <v>0</v>
      </c>
      <c r="Y43041">
        <f>Sales[[#This Row],[SalesAmount]]-V43041</f>
        <v>0</v>
      </c>
    </row>
    <row r="43042" spans="1: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21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2</v>
      </c>
      <c r="P43042">
        <f>Sales[[#This Row],[UnitPrice]]*Sales[[#This Row],[OrderQuantity]]</f>
        <v>34.99</v>
      </c>
      <c r="Q43042">
        <f>Sales[[#This Row],[SalesAmount]]-P43042</f>
        <v>0</v>
      </c>
      <c r="S43042">
        <f>Sales[[#This Row],[SalesAmount]]-(Sales[[#This Row],[OrderQuantity]]*Sales[[#This Row],[TotalProductCost]])</f>
        <v>21.9037</v>
      </c>
      <c r="U43042">
        <f>VLOOKUP(Sales[[#This Row],[ProductKey]],Product[[ProductKey]:[ListPrice]],5,0)</f>
        <v>13.0863</v>
      </c>
      <c r="V43042">
        <f>VLOOKUP(Sales[[#This Row],[ProductKey]],Product[[ProductKey]:[ListPrice]],7,0)</f>
        <v>34.99</v>
      </c>
      <c r="X43042">
        <f>U43042-Sales[[#This Row],[TotalProductCost]]</f>
        <v>0</v>
      </c>
      <c r="Y43042">
        <f>Sales[[#This Row],[SalesAmount]]-V43042</f>
        <v>0</v>
      </c>
    </row>
    <row r="43043" spans="1: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22</v>
      </c>
      <c r="H43043">
        <v>1</v>
      </c>
      <c r="I43043">
        <v>1</v>
      </c>
      <c r="J43043">
        <v>1120.49</v>
      </c>
      <c r="K43043">
        <v>713.0798</v>
      </c>
      <c r="L43043">
        <v>1120.49</v>
      </c>
      <c r="M43043">
        <v>89.6392</v>
      </c>
      <c r="P43043">
        <f>Sales[[#This Row],[UnitPrice]]*Sales[[#This Row],[OrderQuantity]]</f>
        <v>1120.49</v>
      </c>
      <c r="Q43043">
        <f>Sales[[#This Row],[SalesAmount]]-P43043</f>
        <v>0</v>
      </c>
      <c r="S43043">
        <f>Sales[[#This Row],[SalesAmount]]-(Sales[[#This Row],[OrderQuantity]]*Sales[[#This Row],[TotalProductCost]])</f>
        <v>407.4102</v>
      </c>
      <c r="U43043">
        <f>VLOOKUP(Sales[[#This Row],[ProductKey]],Product[[ProductKey]:[ListPrice]],5,0)</f>
        <v>713.0798</v>
      </c>
      <c r="V43043">
        <f>VLOOKUP(Sales[[#This Row],[ProductKey]],Product[[ProductKey]:[ListPrice]],7,0)</f>
        <v>1120.49</v>
      </c>
      <c r="X43043">
        <f>U43043-Sales[[#This Row],[TotalProductCost]]</f>
        <v>0</v>
      </c>
      <c r="Y43043">
        <f>Sales[[#This Row],[SalesAmount]]-V43043</f>
        <v>0</v>
      </c>
    </row>
    <row r="43044" spans="1: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3</v>
      </c>
      <c r="H43044">
        <v>1</v>
      </c>
      <c r="I43044">
        <v>1</v>
      </c>
      <c r="J43044">
        <v>1120.49</v>
      </c>
      <c r="K43044">
        <v>713.0798</v>
      </c>
      <c r="L43044">
        <v>1120.49</v>
      </c>
      <c r="M43044">
        <v>89.6392</v>
      </c>
      <c r="P43044">
        <f>Sales[[#This Row],[UnitPrice]]*Sales[[#This Row],[OrderQuantity]]</f>
        <v>1120.49</v>
      </c>
      <c r="Q43044">
        <f>Sales[[#This Row],[SalesAmount]]-P43044</f>
        <v>0</v>
      </c>
      <c r="S43044">
        <f>Sales[[#This Row],[SalesAmount]]-(Sales[[#This Row],[OrderQuantity]]*Sales[[#This Row],[TotalProductCost]])</f>
        <v>407.4102</v>
      </c>
      <c r="U43044">
        <f>VLOOKUP(Sales[[#This Row],[ProductKey]],Product[[ProductKey]:[ListPrice]],5,0)</f>
        <v>713.0798</v>
      </c>
      <c r="V43044">
        <f>VLOOKUP(Sales[[#This Row],[ProductKey]],Product[[ProductKey]:[ListPrice]],7,0)</f>
        <v>1120.49</v>
      </c>
      <c r="X43044">
        <f>U43044-Sales[[#This Row],[TotalProductCost]]</f>
        <v>0</v>
      </c>
      <c r="Y43044">
        <f>Sales[[#This Row],[SalesAmount]]-V43044</f>
        <v>0</v>
      </c>
    </row>
    <row r="43045" spans="1: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3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2</v>
      </c>
      <c r="P43045">
        <f>Sales[[#This Row],[UnitPrice]]*Sales[[#This Row],[OrderQuantity]]</f>
        <v>34.99</v>
      </c>
      <c r="Q43045">
        <f>Sales[[#This Row],[SalesAmount]]-P43045</f>
        <v>0</v>
      </c>
      <c r="S43045">
        <f>Sales[[#This Row],[SalesAmount]]-(Sales[[#This Row],[OrderQuantity]]*Sales[[#This Row],[TotalProductCost]])</f>
        <v>21.9037</v>
      </c>
      <c r="U43045">
        <f>VLOOKUP(Sales[[#This Row],[ProductKey]],Product[[ProductKey]:[ListPrice]],5,0)</f>
        <v>13.0863</v>
      </c>
      <c r="V43045">
        <f>VLOOKUP(Sales[[#This Row],[ProductKey]],Product[[ProductKey]:[ListPrice]],7,0)</f>
        <v>34.99</v>
      </c>
      <c r="X43045">
        <f>U43045-Sales[[#This Row],[TotalProductCost]]</f>
        <v>0</v>
      </c>
      <c r="Y43045">
        <f>Sales[[#This Row],[SalesAmount]]-V43045</f>
        <v>0</v>
      </c>
    </row>
    <row r="43046" spans="1: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3</v>
      </c>
      <c r="H43046">
        <v>3</v>
      </c>
      <c r="I43046">
        <v>1</v>
      </c>
      <c r="J43046">
        <v>53.99</v>
      </c>
      <c r="K43046">
        <v>41.5723</v>
      </c>
      <c r="L43046">
        <v>53.99</v>
      </c>
      <c r="M43046">
        <v>4.3192</v>
      </c>
      <c r="P43046">
        <f>Sales[[#This Row],[UnitPrice]]*Sales[[#This Row],[OrderQuantity]]</f>
        <v>53.99</v>
      </c>
      <c r="Q43046">
        <f>Sales[[#This Row],[SalesAmount]]-P43046</f>
        <v>0</v>
      </c>
      <c r="S43046">
        <f>Sales[[#This Row],[SalesAmount]]-(Sales[[#This Row],[OrderQuantity]]*Sales[[#This Row],[TotalProductCost]])</f>
        <v>12.4177</v>
      </c>
      <c r="U43046">
        <f>VLOOKUP(Sales[[#This Row],[ProductKey]],Product[[ProductKey]:[ListPrice]],5,0)</f>
        <v>41.5723</v>
      </c>
      <c r="V43046">
        <f>VLOOKUP(Sales[[#This Row],[ProductKey]],Product[[ProductKey]:[ListPrice]],7,0)</f>
        <v>53.99</v>
      </c>
      <c r="X43046">
        <f>U43046-Sales[[#This Row],[TotalProductCost]]</f>
        <v>0</v>
      </c>
      <c r="Y43046">
        <f>Sales[[#This Row],[SalesAmount]]-V43046</f>
        <v>0</v>
      </c>
    </row>
    <row r="43047" spans="1: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3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</v>
      </c>
      <c r="P43047">
        <f>Sales[[#This Row],[UnitPrice]]*Sales[[#This Row],[OrderQuantity]]</f>
        <v>24.49</v>
      </c>
      <c r="Q43047">
        <f>Sales[[#This Row],[SalesAmount]]-P43047</f>
        <v>0</v>
      </c>
      <c r="S43047">
        <f>Sales[[#This Row],[SalesAmount]]-(Sales[[#This Row],[OrderQuantity]]*Sales[[#This Row],[TotalProductCost]])</f>
        <v>15.3307</v>
      </c>
      <c r="U43047">
        <f>VLOOKUP(Sales[[#This Row],[ProductKey]],Product[[ProductKey]:[ListPrice]],5,0)</f>
        <v>9.1593</v>
      </c>
      <c r="V43047">
        <f>VLOOKUP(Sales[[#This Row],[ProductKey]],Product[[ProductKey]:[ListPrice]],7,0)</f>
        <v>24.49</v>
      </c>
      <c r="X43047">
        <f>U43047-Sales[[#This Row],[TotalProductCost]]</f>
        <v>0</v>
      </c>
      <c r="Y43047">
        <f>Sales[[#This Row],[SalesAmount]]-V43047</f>
        <v>0</v>
      </c>
    </row>
    <row r="43048" spans="1: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4</v>
      </c>
      <c r="H43048">
        <v>1</v>
      </c>
      <c r="I43048">
        <v>1</v>
      </c>
      <c r="J43048">
        <v>1120.49</v>
      </c>
      <c r="K43048">
        <v>713.0798</v>
      </c>
      <c r="L43048">
        <v>1120.49</v>
      </c>
      <c r="M43048">
        <v>89.6392</v>
      </c>
      <c r="P43048">
        <f>Sales[[#This Row],[UnitPrice]]*Sales[[#This Row],[OrderQuantity]]</f>
        <v>1120.49</v>
      </c>
      <c r="Q43048">
        <f>Sales[[#This Row],[SalesAmount]]-P43048</f>
        <v>0</v>
      </c>
      <c r="S43048">
        <f>Sales[[#This Row],[SalesAmount]]-(Sales[[#This Row],[OrderQuantity]]*Sales[[#This Row],[TotalProductCost]])</f>
        <v>407.4102</v>
      </c>
      <c r="U43048">
        <f>VLOOKUP(Sales[[#This Row],[ProductKey]],Product[[ProductKey]:[ListPrice]],5,0)</f>
        <v>713.0798</v>
      </c>
      <c r="V43048">
        <f>VLOOKUP(Sales[[#This Row],[ProductKey]],Product[[ProductKey]:[ListPrice]],7,0)</f>
        <v>1120.49</v>
      </c>
      <c r="X43048">
        <f>U43048-Sales[[#This Row],[TotalProductCost]]</f>
        <v>0</v>
      </c>
      <c r="Y43048">
        <f>Sales[[#This Row],[SalesAmount]]-V43048</f>
        <v>0</v>
      </c>
    </row>
    <row r="43049" spans="1: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4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2</v>
      </c>
      <c r="P43049">
        <f>Sales[[#This Row],[UnitPrice]]*Sales[[#This Row],[OrderQuantity]]</f>
        <v>3.99</v>
      </c>
      <c r="Q43049">
        <f>Sales[[#This Row],[SalesAmount]]-P43049</f>
        <v>0</v>
      </c>
      <c r="S43049">
        <f>Sales[[#This Row],[SalesAmount]]-(Sales[[#This Row],[OrderQuantity]]*Sales[[#This Row],[TotalProductCost]])</f>
        <v>2.4977</v>
      </c>
      <c r="U43049">
        <f>VLOOKUP(Sales[[#This Row],[ProductKey]],Product[[ProductKey]:[ListPrice]],5,0)</f>
        <v>1.4923</v>
      </c>
      <c r="V43049">
        <f>VLOOKUP(Sales[[#This Row],[ProductKey]],Product[[ProductKey]:[ListPrice]],7,0)</f>
        <v>3.99</v>
      </c>
      <c r="X43049">
        <f>U43049-Sales[[#This Row],[TotalProductCost]]</f>
        <v>0</v>
      </c>
      <c r="Y43049">
        <f>Sales[[#This Row],[SalesAmount]]-V43049</f>
        <v>0</v>
      </c>
    </row>
    <row r="43050" spans="1: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4</v>
      </c>
      <c r="H43050">
        <v>3</v>
      </c>
      <c r="I43050">
        <v>1</v>
      </c>
      <c r="J43050">
        <v>24.99</v>
      </c>
      <c r="K43050">
        <v>9.3463</v>
      </c>
      <c r="L43050">
        <v>24.99</v>
      </c>
      <c r="M43050">
        <v>1.9992</v>
      </c>
      <c r="P43050">
        <f>Sales[[#This Row],[UnitPrice]]*Sales[[#This Row],[OrderQuantity]]</f>
        <v>24.99</v>
      </c>
      <c r="Q43050">
        <f>Sales[[#This Row],[SalesAmount]]-P43050</f>
        <v>0</v>
      </c>
      <c r="S43050">
        <f>Sales[[#This Row],[SalesAmount]]-(Sales[[#This Row],[OrderQuantity]]*Sales[[#This Row],[TotalProductCost]])</f>
        <v>15.6437</v>
      </c>
      <c r="U43050">
        <f>VLOOKUP(Sales[[#This Row],[ProductKey]],Product[[ProductKey]:[ListPrice]],5,0)</f>
        <v>9.3463</v>
      </c>
      <c r="V43050">
        <f>VLOOKUP(Sales[[#This Row],[ProductKey]],Product[[ProductKey]:[ListPrice]],7,0)</f>
        <v>24.99</v>
      </c>
      <c r="X43050">
        <f>U43050-Sales[[#This Row],[TotalProductCost]]</f>
        <v>0</v>
      </c>
      <c r="Y43050">
        <f>Sales[[#This Row],[SalesAmount]]-V43050</f>
        <v>0</v>
      </c>
    </row>
    <row r="43051" spans="1: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5</v>
      </c>
      <c r="H43051">
        <v>1</v>
      </c>
      <c r="I43051">
        <v>1</v>
      </c>
      <c r="J43051">
        <v>2443.35</v>
      </c>
      <c r="K43051">
        <v>1554.9479</v>
      </c>
      <c r="L43051">
        <v>2443.35</v>
      </c>
      <c r="M43051">
        <v>195.468</v>
      </c>
      <c r="P43051">
        <f>Sales[[#This Row],[UnitPrice]]*Sales[[#This Row],[OrderQuantity]]</f>
        <v>2443.35</v>
      </c>
      <c r="Q43051">
        <f>Sales[[#This Row],[SalesAmount]]-P43051</f>
        <v>0</v>
      </c>
      <c r="S43051">
        <f>Sales[[#This Row],[SalesAmount]]-(Sales[[#This Row],[OrderQuantity]]*Sales[[#This Row],[TotalProductCost]])</f>
        <v>888.4021</v>
      </c>
      <c r="U43051">
        <f>VLOOKUP(Sales[[#This Row],[ProductKey]],Product[[ProductKey]:[ListPrice]],5,0)</f>
        <v>1554.9479</v>
      </c>
      <c r="V43051">
        <f>VLOOKUP(Sales[[#This Row],[ProductKey]],Product[[ProductKey]:[ListPrice]],7,0)</f>
        <v>2443.35</v>
      </c>
      <c r="X43051">
        <f>U43051-Sales[[#This Row],[TotalProductCost]]</f>
        <v>0</v>
      </c>
      <c r="Y43051">
        <f>Sales[[#This Row],[SalesAmount]]-V43051</f>
        <v>0</v>
      </c>
    </row>
    <row r="43052" spans="1: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5</v>
      </c>
      <c r="H43052">
        <v>2</v>
      </c>
      <c r="I43052">
        <v>1</v>
      </c>
      <c r="J43052">
        <v>4.99</v>
      </c>
      <c r="K43052">
        <v>1.8663</v>
      </c>
      <c r="L43052">
        <v>4.99</v>
      </c>
      <c r="M43052">
        <v>0.3992</v>
      </c>
      <c r="P43052">
        <f>Sales[[#This Row],[UnitPrice]]*Sales[[#This Row],[OrderQuantity]]</f>
        <v>4.99</v>
      </c>
      <c r="Q43052">
        <f>Sales[[#This Row],[SalesAmount]]-P43052</f>
        <v>0</v>
      </c>
      <c r="S43052">
        <f>Sales[[#This Row],[SalesAmount]]-(Sales[[#This Row],[OrderQuantity]]*Sales[[#This Row],[TotalProductCost]])</f>
        <v>3.1237</v>
      </c>
      <c r="U43052">
        <f>VLOOKUP(Sales[[#This Row],[ProductKey]],Product[[ProductKey]:[ListPrice]],5,0)</f>
        <v>1.8663</v>
      </c>
      <c r="V43052">
        <f>VLOOKUP(Sales[[#This Row],[ProductKey]],Product[[ProductKey]:[ListPrice]],7,0)</f>
        <v>4.99</v>
      </c>
      <c r="X43052">
        <f>U43052-Sales[[#This Row],[TotalProductCost]]</f>
        <v>0</v>
      </c>
      <c r="Y43052">
        <f>Sales[[#This Row],[SalesAmount]]-V43052</f>
        <v>0</v>
      </c>
    </row>
    <row r="43053" spans="1: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5</v>
      </c>
      <c r="H43053">
        <v>3</v>
      </c>
      <c r="I43053">
        <v>1</v>
      </c>
      <c r="J43053">
        <v>8.99</v>
      </c>
      <c r="K43053">
        <v>3.3623</v>
      </c>
      <c r="L43053">
        <v>8.99</v>
      </c>
      <c r="M43053">
        <v>0.7192</v>
      </c>
      <c r="P43053">
        <f>Sales[[#This Row],[UnitPrice]]*Sales[[#This Row],[OrderQuantity]]</f>
        <v>8.99</v>
      </c>
      <c r="Q43053">
        <f>Sales[[#This Row],[SalesAmount]]-P43053</f>
        <v>0</v>
      </c>
      <c r="S43053">
        <f>Sales[[#This Row],[SalesAmount]]-(Sales[[#This Row],[OrderQuantity]]*Sales[[#This Row],[TotalProductCost]])</f>
        <v>5.6277</v>
      </c>
      <c r="U43053">
        <f>VLOOKUP(Sales[[#This Row],[ProductKey]],Product[[ProductKey]:[ListPrice]],5,0)</f>
        <v>3.3623</v>
      </c>
      <c r="V43053">
        <f>VLOOKUP(Sales[[#This Row],[ProductKey]],Product[[ProductKey]:[ListPrice]],7,0)</f>
        <v>8.99</v>
      </c>
      <c r="X43053">
        <f>U43053-Sales[[#This Row],[TotalProductCost]]</f>
        <v>0</v>
      </c>
      <c r="Y43053">
        <f>Sales[[#This Row],[SalesAmount]]-V43053</f>
        <v>0</v>
      </c>
    </row>
    <row r="43054" spans="1: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5</v>
      </c>
      <c r="H43054">
        <v>4</v>
      </c>
      <c r="I43054">
        <v>1</v>
      </c>
      <c r="J43054">
        <v>8.99</v>
      </c>
      <c r="K43054">
        <v>6.9223</v>
      </c>
      <c r="L43054">
        <v>8.99</v>
      </c>
      <c r="M43054">
        <v>0.7192</v>
      </c>
      <c r="P43054">
        <f>Sales[[#This Row],[UnitPrice]]*Sales[[#This Row],[OrderQuantity]]</f>
        <v>8.99</v>
      </c>
      <c r="Q43054">
        <f>Sales[[#This Row],[SalesAmount]]-P43054</f>
        <v>0</v>
      </c>
      <c r="S43054">
        <f>Sales[[#This Row],[SalesAmount]]-(Sales[[#This Row],[OrderQuantity]]*Sales[[#This Row],[TotalProductCost]])</f>
        <v>2.0677</v>
      </c>
      <c r="U43054">
        <f>VLOOKUP(Sales[[#This Row],[ProductKey]],Product[[ProductKey]:[ListPrice]],5,0)</f>
        <v>6.9223</v>
      </c>
      <c r="V43054">
        <f>VLOOKUP(Sales[[#This Row],[ProductKey]],Product[[ProductKey]:[ListPrice]],7,0)</f>
        <v>8.99</v>
      </c>
      <c r="X43054">
        <f>U43054-Sales[[#This Row],[TotalProductCost]]</f>
        <v>0</v>
      </c>
      <c r="Y43054">
        <f>Sales[[#This Row],[SalesAmount]]-V43054</f>
        <v>0</v>
      </c>
    </row>
    <row r="43055" spans="1: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6</v>
      </c>
      <c r="H43055">
        <v>1</v>
      </c>
      <c r="I43055">
        <v>1</v>
      </c>
      <c r="J43055">
        <v>2384.07</v>
      </c>
      <c r="K43055">
        <v>1481.9379</v>
      </c>
      <c r="L43055">
        <v>2384.07</v>
      </c>
      <c r="M43055">
        <v>190.7256</v>
      </c>
      <c r="P43055">
        <f>Sales[[#This Row],[UnitPrice]]*Sales[[#This Row],[OrderQuantity]]</f>
        <v>2384.07</v>
      </c>
      <c r="Q43055">
        <f>Sales[[#This Row],[SalesAmount]]-P43055</f>
        <v>0</v>
      </c>
      <c r="S43055">
        <f>Sales[[#This Row],[SalesAmount]]-(Sales[[#This Row],[OrderQuantity]]*Sales[[#This Row],[TotalProductCost]])</f>
        <v>902.1321</v>
      </c>
      <c r="U43055">
        <f>VLOOKUP(Sales[[#This Row],[ProductKey]],Product[[ProductKey]:[ListPrice]],5,0)</f>
        <v>1481.9379</v>
      </c>
      <c r="V43055">
        <f>VLOOKUP(Sales[[#This Row],[ProductKey]],Product[[ProductKey]:[ListPrice]],7,0)</f>
        <v>2384.07</v>
      </c>
      <c r="X43055">
        <f>U43055-Sales[[#This Row],[TotalProductCost]]</f>
        <v>0</v>
      </c>
      <c r="Y43055">
        <f>Sales[[#This Row],[SalesAmount]]-V43055</f>
        <v>0</v>
      </c>
    </row>
    <row r="43056" spans="1: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7</v>
      </c>
      <c r="H43056">
        <v>1</v>
      </c>
      <c r="I43056">
        <v>1</v>
      </c>
      <c r="J43056">
        <v>2384.07</v>
      </c>
      <c r="K43056">
        <v>1481.9379</v>
      </c>
      <c r="L43056">
        <v>2384.07</v>
      </c>
      <c r="M43056">
        <v>190.7256</v>
      </c>
      <c r="P43056">
        <f>Sales[[#This Row],[UnitPrice]]*Sales[[#This Row],[OrderQuantity]]</f>
        <v>2384.07</v>
      </c>
      <c r="Q43056">
        <f>Sales[[#This Row],[SalesAmount]]-P43056</f>
        <v>0</v>
      </c>
      <c r="S43056">
        <f>Sales[[#This Row],[SalesAmount]]-(Sales[[#This Row],[OrderQuantity]]*Sales[[#This Row],[TotalProductCost]])</f>
        <v>902.1321</v>
      </c>
      <c r="U43056">
        <f>VLOOKUP(Sales[[#This Row],[ProductKey]],Product[[ProductKey]:[ListPrice]],5,0)</f>
        <v>1481.9379</v>
      </c>
      <c r="V43056">
        <f>VLOOKUP(Sales[[#This Row],[ProductKey]],Product[[ProductKey]:[ListPrice]],7,0)</f>
        <v>2384.07</v>
      </c>
      <c r="X43056">
        <f>U43056-Sales[[#This Row],[TotalProductCost]]</f>
        <v>0</v>
      </c>
      <c r="Y43056">
        <f>Sales[[#This Row],[SalesAmount]]-V43056</f>
        <v>0</v>
      </c>
    </row>
    <row r="43057" spans="1: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7</v>
      </c>
      <c r="H43057">
        <v>2</v>
      </c>
      <c r="I43057">
        <v>1</v>
      </c>
      <c r="J43057">
        <v>8.99</v>
      </c>
      <c r="K43057">
        <v>6.9223</v>
      </c>
      <c r="L43057">
        <v>8.99</v>
      </c>
      <c r="M43057">
        <v>0.7192</v>
      </c>
      <c r="P43057">
        <f>Sales[[#This Row],[UnitPrice]]*Sales[[#This Row],[OrderQuantity]]</f>
        <v>8.99</v>
      </c>
      <c r="Q43057">
        <f>Sales[[#This Row],[SalesAmount]]-P43057</f>
        <v>0</v>
      </c>
      <c r="S43057">
        <f>Sales[[#This Row],[SalesAmount]]-(Sales[[#This Row],[OrderQuantity]]*Sales[[#This Row],[TotalProductCost]])</f>
        <v>2.0677</v>
      </c>
      <c r="U43057">
        <f>VLOOKUP(Sales[[#This Row],[ProductKey]],Product[[ProductKey]:[ListPrice]],5,0)</f>
        <v>6.9223</v>
      </c>
      <c r="V43057">
        <f>VLOOKUP(Sales[[#This Row],[ProductKey]],Product[[ProductKey]:[ListPrice]],7,0)</f>
        <v>8.99</v>
      </c>
      <c r="X43057">
        <f>U43057-Sales[[#This Row],[TotalProductCost]]</f>
        <v>0</v>
      </c>
      <c r="Y43057">
        <f>Sales[[#This Row],[SalesAmount]]-V43057</f>
        <v>0</v>
      </c>
    </row>
    <row r="43058" spans="1: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7</v>
      </c>
      <c r="H43058">
        <v>3</v>
      </c>
      <c r="I43058">
        <v>1</v>
      </c>
      <c r="J43058">
        <v>53.99</v>
      </c>
      <c r="K43058">
        <v>41.5723</v>
      </c>
      <c r="L43058">
        <v>53.99</v>
      </c>
      <c r="M43058">
        <v>4.3192</v>
      </c>
      <c r="P43058">
        <f>Sales[[#This Row],[UnitPrice]]*Sales[[#This Row],[OrderQuantity]]</f>
        <v>53.99</v>
      </c>
      <c r="Q43058">
        <f>Sales[[#This Row],[SalesAmount]]-P43058</f>
        <v>0</v>
      </c>
      <c r="S43058">
        <f>Sales[[#This Row],[SalesAmount]]-(Sales[[#This Row],[OrderQuantity]]*Sales[[#This Row],[TotalProductCost]])</f>
        <v>12.4177</v>
      </c>
      <c r="U43058">
        <f>VLOOKUP(Sales[[#This Row],[ProductKey]],Product[[ProductKey]:[ListPrice]],5,0)</f>
        <v>41.5723</v>
      </c>
      <c r="V43058">
        <f>VLOOKUP(Sales[[#This Row],[ProductKey]],Product[[ProductKey]:[ListPrice]],7,0)</f>
        <v>53.99</v>
      </c>
      <c r="X43058">
        <f>U43058-Sales[[#This Row],[TotalProductCost]]</f>
        <v>0</v>
      </c>
      <c r="Y43058">
        <f>Sales[[#This Row],[SalesAmount]]-V43058</f>
        <v>0</v>
      </c>
    </row>
    <row r="43059" spans="1: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8</v>
      </c>
      <c r="H43059">
        <v>1</v>
      </c>
      <c r="I43059">
        <v>1</v>
      </c>
      <c r="J43059">
        <v>2384.07</v>
      </c>
      <c r="K43059">
        <v>1481.9379</v>
      </c>
      <c r="L43059">
        <v>2384.07</v>
      </c>
      <c r="M43059">
        <v>190.7256</v>
      </c>
      <c r="P43059">
        <f>Sales[[#This Row],[UnitPrice]]*Sales[[#This Row],[OrderQuantity]]</f>
        <v>2384.07</v>
      </c>
      <c r="Q43059">
        <f>Sales[[#This Row],[SalesAmount]]-P43059</f>
        <v>0</v>
      </c>
      <c r="S43059">
        <f>Sales[[#This Row],[SalesAmount]]-(Sales[[#This Row],[OrderQuantity]]*Sales[[#This Row],[TotalProductCost]])</f>
        <v>902.1321</v>
      </c>
      <c r="U43059">
        <f>VLOOKUP(Sales[[#This Row],[ProductKey]],Product[[ProductKey]:[ListPrice]],5,0)</f>
        <v>1481.9379</v>
      </c>
      <c r="V43059">
        <f>VLOOKUP(Sales[[#This Row],[ProductKey]],Product[[ProductKey]:[ListPrice]],7,0)</f>
        <v>2384.07</v>
      </c>
      <c r="X43059">
        <f>U43059-Sales[[#This Row],[TotalProductCost]]</f>
        <v>0</v>
      </c>
      <c r="Y43059">
        <f>Sales[[#This Row],[SalesAmount]]-V43059</f>
        <v>0</v>
      </c>
    </row>
    <row r="43060" spans="1: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8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2</v>
      </c>
      <c r="P43060">
        <f>Sales[[#This Row],[UnitPrice]]*Sales[[#This Row],[OrderQuantity]]</f>
        <v>34.99</v>
      </c>
      <c r="Q43060">
        <f>Sales[[#This Row],[SalesAmount]]-P43060</f>
        <v>0</v>
      </c>
      <c r="S43060">
        <f>Sales[[#This Row],[SalesAmount]]-(Sales[[#This Row],[OrderQuantity]]*Sales[[#This Row],[TotalProductCost]])</f>
        <v>21.9037</v>
      </c>
      <c r="U43060">
        <f>VLOOKUP(Sales[[#This Row],[ProductKey]],Product[[ProductKey]:[ListPrice]],5,0)</f>
        <v>13.0863</v>
      </c>
      <c r="V43060">
        <f>VLOOKUP(Sales[[#This Row],[ProductKey]],Product[[ProductKey]:[ListPrice]],7,0)</f>
        <v>34.99</v>
      </c>
      <c r="X43060">
        <f>U43060-Sales[[#This Row],[TotalProductCost]]</f>
        <v>0</v>
      </c>
      <c r="Y43060">
        <f>Sales[[#This Row],[SalesAmount]]-V43060</f>
        <v>0</v>
      </c>
    </row>
    <row r="43061" spans="1: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8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</v>
      </c>
      <c r="P43061">
        <f>Sales[[#This Row],[UnitPrice]]*Sales[[#This Row],[OrderQuantity]]</f>
        <v>49.99</v>
      </c>
      <c r="Q43061">
        <f>Sales[[#This Row],[SalesAmount]]-P43061</f>
        <v>0</v>
      </c>
      <c r="S43061">
        <f>Sales[[#This Row],[SalesAmount]]-(Sales[[#This Row],[OrderQuantity]]*Sales[[#This Row],[TotalProductCost]])</f>
        <v>11.4977</v>
      </c>
      <c r="U43061">
        <f>VLOOKUP(Sales[[#This Row],[ProductKey]],Product[[ProductKey]:[ListPrice]],5,0)</f>
        <v>38.4923</v>
      </c>
      <c r="V43061">
        <f>VLOOKUP(Sales[[#This Row],[ProductKey]],Product[[ProductKey]:[ListPrice]],7,0)</f>
        <v>49.99</v>
      </c>
      <c r="X43061">
        <f>U43061-Sales[[#This Row],[TotalProductCost]]</f>
        <v>0</v>
      </c>
      <c r="Y43061">
        <f>Sales[[#This Row],[SalesAmount]]-V43061</f>
        <v>0</v>
      </c>
    </row>
    <row r="43062" spans="1: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9</v>
      </c>
      <c r="H43062">
        <v>1</v>
      </c>
      <c r="I43062">
        <v>1</v>
      </c>
      <c r="J43062">
        <v>1214.85</v>
      </c>
      <c r="K43062">
        <v>755.1508</v>
      </c>
      <c r="L43062">
        <v>1214.85</v>
      </c>
      <c r="M43062">
        <v>97.188</v>
      </c>
      <c r="P43062">
        <f>Sales[[#This Row],[UnitPrice]]*Sales[[#This Row],[OrderQuantity]]</f>
        <v>1214.85</v>
      </c>
      <c r="Q43062">
        <f>Sales[[#This Row],[SalesAmount]]-P43062</f>
        <v>0</v>
      </c>
      <c r="S43062">
        <f>Sales[[#This Row],[SalesAmount]]-(Sales[[#This Row],[OrderQuantity]]*Sales[[#This Row],[TotalProductCost]])</f>
        <v>459.6992</v>
      </c>
      <c r="U43062">
        <f>VLOOKUP(Sales[[#This Row],[ProductKey]],Product[[ProductKey]:[ListPrice]],5,0)</f>
        <v>755.1508</v>
      </c>
      <c r="V43062">
        <f>VLOOKUP(Sales[[#This Row],[ProductKey]],Product[[ProductKey]:[ListPrice]],7,0)</f>
        <v>1214.85</v>
      </c>
      <c r="X43062">
        <f>U43062-Sales[[#This Row],[TotalProductCost]]</f>
        <v>0</v>
      </c>
      <c r="Y43062">
        <f>Sales[[#This Row],[SalesAmount]]-V43062</f>
        <v>0</v>
      </c>
    </row>
    <row r="43063" spans="1: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9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2</v>
      </c>
      <c r="P43063">
        <f>Sales[[#This Row],[UnitPrice]]*Sales[[#This Row],[OrderQuantity]]</f>
        <v>34.99</v>
      </c>
      <c r="Q43063">
        <f>Sales[[#This Row],[SalesAmount]]-P43063</f>
        <v>0</v>
      </c>
      <c r="S43063">
        <f>Sales[[#This Row],[SalesAmount]]-(Sales[[#This Row],[OrderQuantity]]*Sales[[#This Row],[TotalProductCost]])</f>
        <v>21.9037</v>
      </c>
      <c r="U43063">
        <f>VLOOKUP(Sales[[#This Row],[ProductKey]],Product[[ProductKey]:[ListPrice]],5,0)</f>
        <v>13.0863</v>
      </c>
      <c r="V43063">
        <f>VLOOKUP(Sales[[#This Row],[ProductKey]],Product[[ProductKey]:[ListPrice]],7,0)</f>
        <v>34.99</v>
      </c>
      <c r="X43063">
        <f>U43063-Sales[[#This Row],[TotalProductCost]]</f>
        <v>0</v>
      </c>
      <c r="Y43063">
        <f>Sales[[#This Row],[SalesAmount]]-V43063</f>
        <v>0</v>
      </c>
    </row>
    <row r="43064" spans="1: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30</v>
      </c>
      <c r="H43064">
        <v>1</v>
      </c>
      <c r="I43064">
        <v>1</v>
      </c>
      <c r="J43064">
        <v>1214.85</v>
      </c>
      <c r="K43064">
        <v>755.1508</v>
      </c>
      <c r="L43064">
        <v>1214.85</v>
      </c>
      <c r="M43064">
        <v>97.188</v>
      </c>
      <c r="P43064">
        <f>Sales[[#This Row],[UnitPrice]]*Sales[[#This Row],[OrderQuantity]]</f>
        <v>1214.85</v>
      </c>
      <c r="Q43064">
        <f>Sales[[#This Row],[SalesAmount]]-P43064</f>
        <v>0</v>
      </c>
      <c r="S43064">
        <f>Sales[[#This Row],[SalesAmount]]-(Sales[[#This Row],[OrderQuantity]]*Sales[[#This Row],[TotalProductCost]])</f>
        <v>459.6992</v>
      </c>
      <c r="U43064">
        <f>VLOOKUP(Sales[[#This Row],[ProductKey]],Product[[ProductKey]:[ListPrice]],5,0)</f>
        <v>755.1508</v>
      </c>
      <c r="V43064">
        <f>VLOOKUP(Sales[[#This Row],[ProductKey]],Product[[ProductKey]:[ListPrice]],7,0)</f>
        <v>1214.85</v>
      </c>
      <c r="X43064">
        <f>U43064-Sales[[#This Row],[TotalProductCost]]</f>
        <v>0</v>
      </c>
      <c r="Y43064">
        <f>Sales[[#This Row],[SalesAmount]]-V43064</f>
        <v>0</v>
      </c>
    </row>
    <row r="43065" spans="1: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30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2</v>
      </c>
      <c r="P43065">
        <f>Sales[[#This Row],[UnitPrice]]*Sales[[#This Row],[OrderQuantity]]</f>
        <v>34.99</v>
      </c>
      <c r="Q43065">
        <f>Sales[[#This Row],[SalesAmount]]-P43065</f>
        <v>0</v>
      </c>
      <c r="S43065">
        <f>Sales[[#This Row],[SalesAmount]]-(Sales[[#This Row],[OrderQuantity]]*Sales[[#This Row],[TotalProductCost]])</f>
        <v>21.9037</v>
      </c>
      <c r="U43065">
        <f>VLOOKUP(Sales[[#This Row],[ProductKey]],Product[[ProductKey]:[ListPrice]],5,0)</f>
        <v>13.0863</v>
      </c>
      <c r="V43065">
        <f>VLOOKUP(Sales[[#This Row],[ProductKey]],Product[[ProductKey]:[ListPrice]],7,0)</f>
        <v>34.99</v>
      </c>
      <c r="X43065">
        <f>U43065-Sales[[#This Row],[TotalProductCost]]</f>
        <v>0</v>
      </c>
      <c r="Y43065">
        <f>Sales[[#This Row],[SalesAmount]]-V43065</f>
        <v>0</v>
      </c>
    </row>
    <row r="43066" spans="1: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31</v>
      </c>
      <c r="H43066">
        <v>1</v>
      </c>
      <c r="I43066">
        <v>1</v>
      </c>
      <c r="J43066">
        <v>539.99</v>
      </c>
      <c r="K43066">
        <v>343.6496</v>
      </c>
      <c r="L43066">
        <v>539.99</v>
      </c>
      <c r="M43066">
        <v>43.1992</v>
      </c>
      <c r="P43066">
        <f>Sales[[#This Row],[UnitPrice]]*Sales[[#This Row],[OrderQuantity]]</f>
        <v>539.99</v>
      </c>
      <c r="Q43066">
        <f>Sales[[#This Row],[SalesAmount]]-P43066</f>
        <v>0</v>
      </c>
      <c r="S43066">
        <f>Sales[[#This Row],[SalesAmount]]-(Sales[[#This Row],[OrderQuantity]]*Sales[[#This Row],[TotalProductCost]])</f>
        <v>196.3404</v>
      </c>
      <c r="U43066">
        <f>VLOOKUP(Sales[[#This Row],[ProductKey]],Product[[ProductKey]:[ListPrice]],5,0)</f>
        <v>343.6496</v>
      </c>
      <c r="V43066">
        <f>VLOOKUP(Sales[[#This Row],[ProductKey]],Product[[ProductKey]:[ListPrice]],7,0)</f>
        <v>539.99</v>
      </c>
      <c r="X43066">
        <f>U43066-Sales[[#This Row],[TotalProductCost]]</f>
        <v>0</v>
      </c>
      <c r="Y43066">
        <f>Sales[[#This Row],[SalesAmount]]-V43066</f>
        <v>0</v>
      </c>
    </row>
    <row r="43067" spans="1: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31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2</v>
      </c>
      <c r="P43067">
        <f>Sales[[#This Row],[UnitPrice]]*Sales[[#This Row],[OrderQuantity]]</f>
        <v>3.99</v>
      </c>
      <c r="Q43067">
        <f>Sales[[#This Row],[SalesAmount]]-P43067</f>
        <v>0</v>
      </c>
      <c r="S43067">
        <f>Sales[[#This Row],[SalesAmount]]-(Sales[[#This Row],[OrderQuantity]]*Sales[[#This Row],[TotalProductCost]])</f>
        <v>2.4977</v>
      </c>
      <c r="U43067">
        <f>VLOOKUP(Sales[[#This Row],[ProductKey]],Product[[ProductKey]:[ListPrice]],5,0)</f>
        <v>1.4923</v>
      </c>
      <c r="V43067">
        <f>VLOOKUP(Sales[[#This Row],[ProductKey]],Product[[ProductKey]:[ListPrice]],7,0)</f>
        <v>3.99</v>
      </c>
      <c r="X43067">
        <f>U43067-Sales[[#This Row],[TotalProductCost]]</f>
        <v>0</v>
      </c>
      <c r="Y43067">
        <f>Sales[[#This Row],[SalesAmount]]-V43067</f>
        <v>0</v>
      </c>
    </row>
    <row r="43068" spans="1: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31</v>
      </c>
      <c r="H43068">
        <v>3</v>
      </c>
      <c r="I43068">
        <v>1</v>
      </c>
      <c r="J43068">
        <v>21.49</v>
      </c>
      <c r="K43068">
        <v>8.0373</v>
      </c>
      <c r="L43068">
        <v>21.49</v>
      </c>
      <c r="M43068">
        <v>1.7192</v>
      </c>
      <c r="P43068">
        <f>Sales[[#This Row],[UnitPrice]]*Sales[[#This Row],[OrderQuantity]]</f>
        <v>21.49</v>
      </c>
      <c r="Q43068">
        <f>Sales[[#This Row],[SalesAmount]]-P43068</f>
        <v>0</v>
      </c>
      <c r="S43068">
        <f>Sales[[#This Row],[SalesAmount]]-(Sales[[#This Row],[OrderQuantity]]*Sales[[#This Row],[TotalProductCost]])</f>
        <v>13.4527</v>
      </c>
      <c r="U43068">
        <f>VLOOKUP(Sales[[#This Row],[ProductKey]],Product[[ProductKey]:[ListPrice]],5,0)</f>
        <v>8.0373</v>
      </c>
      <c r="V43068">
        <f>VLOOKUP(Sales[[#This Row],[ProductKey]],Product[[ProductKey]:[ListPrice]],7,0)</f>
        <v>21.49</v>
      </c>
      <c r="X43068">
        <f>U43068-Sales[[#This Row],[TotalProductCost]]</f>
        <v>0</v>
      </c>
      <c r="Y43068">
        <f>Sales[[#This Row],[SalesAmount]]-V43068</f>
        <v>0</v>
      </c>
    </row>
    <row r="43069" spans="1: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31</v>
      </c>
      <c r="H43069">
        <v>4</v>
      </c>
      <c r="I43069">
        <v>1</v>
      </c>
      <c r="J43069">
        <v>159</v>
      </c>
      <c r="K43069">
        <v>59.466</v>
      </c>
      <c r="L43069">
        <v>159</v>
      </c>
      <c r="M43069">
        <v>12.72</v>
      </c>
      <c r="P43069">
        <f>Sales[[#This Row],[UnitPrice]]*Sales[[#This Row],[OrderQuantity]]</f>
        <v>159</v>
      </c>
      <c r="Q43069">
        <f>Sales[[#This Row],[SalesAmount]]-P43069</f>
        <v>0</v>
      </c>
      <c r="S43069">
        <f>Sales[[#This Row],[SalesAmount]]-(Sales[[#This Row],[OrderQuantity]]*Sales[[#This Row],[TotalProductCost]])</f>
        <v>99.534</v>
      </c>
      <c r="U43069">
        <f>VLOOKUP(Sales[[#This Row],[ProductKey]],Product[[ProductKey]:[ListPrice]],5,0)</f>
        <v>59.466</v>
      </c>
      <c r="V43069">
        <f>VLOOKUP(Sales[[#This Row],[ProductKey]],Product[[ProductKey]:[ListPrice]],7,0)</f>
        <v>159</v>
      </c>
      <c r="X43069">
        <f>U43069-Sales[[#This Row],[TotalProductCost]]</f>
        <v>0</v>
      </c>
      <c r="Y43069">
        <f>Sales[[#This Row],[SalesAmount]]-V43069</f>
        <v>0</v>
      </c>
    </row>
    <row r="43070" spans="1: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32</v>
      </c>
      <c r="H43070">
        <v>1</v>
      </c>
      <c r="I43070">
        <v>1</v>
      </c>
      <c r="J43070">
        <v>539.99</v>
      </c>
      <c r="K43070">
        <v>343.6496</v>
      </c>
      <c r="L43070">
        <v>539.99</v>
      </c>
      <c r="M43070">
        <v>43.1992</v>
      </c>
      <c r="P43070">
        <f>Sales[[#This Row],[UnitPrice]]*Sales[[#This Row],[OrderQuantity]]</f>
        <v>539.99</v>
      </c>
      <c r="Q43070">
        <f>Sales[[#This Row],[SalesAmount]]-P43070</f>
        <v>0</v>
      </c>
      <c r="S43070">
        <f>Sales[[#This Row],[SalesAmount]]-(Sales[[#This Row],[OrderQuantity]]*Sales[[#This Row],[TotalProductCost]])</f>
        <v>196.3404</v>
      </c>
      <c r="U43070">
        <f>VLOOKUP(Sales[[#This Row],[ProductKey]],Product[[ProductKey]:[ListPrice]],5,0)</f>
        <v>343.6496</v>
      </c>
      <c r="V43070">
        <f>VLOOKUP(Sales[[#This Row],[ProductKey]],Product[[ProductKey]:[ListPrice]],7,0)</f>
        <v>539.99</v>
      </c>
      <c r="X43070">
        <f>U43070-Sales[[#This Row],[TotalProductCost]]</f>
        <v>0</v>
      </c>
      <c r="Y43070">
        <f>Sales[[#This Row],[SalesAmount]]-V43070</f>
        <v>0</v>
      </c>
    </row>
    <row r="43071" spans="1: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32</v>
      </c>
      <c r="H43071">
        <v>2</v>
      </c>
      <c r="I43071">
        <v>1</v>
      </c>
      <c r="J43071">
        <v>21.49</v>
      </c>
      <c r="K43071">
        <v>8.0373</v>
      </c>
      <c r="L43071">
        <v>21.49</v>
      </c>
      <c r="M43071">
        <v>1.7192</v>
      </c>
      <c r="P43071">
        <f>Sales[[#This Row],[UnitPrice]]*Sales[[#This Row],[OrderQuantity]]</f>
        <v>21.49</v>
      </c>
      <c r="Q43071">
        <f>Sales[[#This Row],[SalesAmount]]-P43071</f>
        <v>0</v>
      </c>
      <c r="S43071">
        <f>Sales[[#This Row],[SalesAmount]]-(Sales[[#This Row],[OrderQuantity]]*Sales[[#This Row],[TotalProductCost]])</f>
        <v>13.4527</v>
      </c>
      <c r="U43071">
        <f>VLOOKUP(Sales[[#This Row],[ProductKey]],Product[[ProductKey]:[ListPrice]],5,0)</f>
        <v>8.0373</v>
      </c>
      <c r="V43071">
        <f>VLOOKUP(Sales[[#This Row],[ProductKey]],Product[[ProductKey]:[ListPrice]],7,0)</f>
        <v>21.49</v>
      </c>
      <c r="X43071">
        <f>U43071-Sales[[#This Row],[TotalProductCost]]</f>
        <v>0</v>
      </c>
      <c r="Y43071">
        <f>Sales[[#This Row],[SalesAmount]]-V43071</f>
        <v>0</v>
      </c>
    </row>
    <row r="43072" spans="1: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32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2</v>
      </c>
      <c r="P43072">
        <f>Sales[[#This Row],[UnitPrice]]*Sales[[#This Row],[OrderQuantity]]</f>
        <v>3.99</v>
      </c>
      <c r="Q43072">
        <f>Sales[[#This Row],[SalesAmount]]-P43072</f>
        <v>0</v>
      </c>
      <c r="S43072">
        <f>Sales[[#This Row],[SalesAmount]]-(Sales[[#This Row],[OrderQuantity]]*Sales[[#This Row],[TotalProductCost]])</f>
        <v>2.4977</v>
      </c>
      <c r="U43072">
        <f>VLOOKUP(Sales[[#This Row],[ProductKey]],Product[[ProductKey]:[ListPrice]],5,0)</f>
        <v>1.4923</v>
      </c>
      <c r="V43072">
        <f>VLOOKUP(Sales[[#This Row],[ProductKey]],Product[[ProductKey]:[ListPrice]],7,0)</f>
        <v>3.99</v>
      </c>
      <c r="X43072">
        <f>U43072-Sales[[#This Row],[TotalProductCost]]</f>
        <v>0</v>
      </c>
      <c r="Y43072">
        <f>Sales[[#This Row],[SalesAmount]]-V43072</f>
        <v>0</v>
      </c>
    </row>
    <row r="43073" spans="1: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32</v>
      </c>
      <c r="H43073">
        <v>4</v>
      </c>
      <c r="I43073">
        <v>1</v>
      </c>
      <c r="J43073">
        <v>2.29</v>
      </c>
      <c r="K43073">
        <v>0.8565</v>
      </c>
      <c r="L43073">
        <v>2.29</v>
      </c>
      <c r="M43073">
        <v>0.1832</v>
      </c>
      <c r="P43073">
        <f>Sales[[#This Row],[UnitPrice]]*Sales[[#This Row],[OrderQuantity]]</f>
        <v>2.29</v>
      </c>
      <c r="Q43073">
        <f>Sales[[#This Row],[SalesAmount]]-P43073</f>
        <v>0</v>
      </c>
      <c r="S43073">
        <f>Sales[[#This Row],[SalesAmount]]-(Sales[[#This Row],[OrderQuantity]]*Sales[[#This Row],[TotalProductCost]])</f>
        <v>1.4335</v>
      </c>
      <c r="U43073">
        <f>VLOOKUP(Sales[[#This Row],[ProductKey]],Product[[ProductKey]:[ListPrice]],5,0)</f>
        <v>0.8565</v>
      </c>
      <c r="V43073">
        <f>VLOOKUP(Sales[[#This Row],[ProductKey]],Product[[ProductKey]:[ListPrice]],7,0)</f>
        <v>2.29</v>
      </c>
      <c r="X43073">
        <f>U43073-Sales[[#This Row],[TotalProductCost]]</f>
        <v>0</v>
      </c>
      <c r="Y43073">
        <f>Sales[[#This Row],[SalesAmount]]-V43073</f>
        <v>0</v>
      </c>
    </row>
    <row r="43074" spans="1: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3</v>
      </c>
      <c r="H43074">
        <v>1</v>
      </c>
      <c r="I43074">
        <v>1</v>
      </c>
      <c r="J43074">
        <v>539.99</v>
      </c>
      <c r="K43074">
        <v>343.6496</v>
      </c>
      <c r="L43074">
        <v>539.99</v>
      </c>
      <c r="M43074">
        <v>43.1992</v>
      </c>
      <c r="P43074">
        <f>Sales[[#This Row],[UnitPrice]]*Sales[[#This Row],[OrderQuantity]]</f>
        <v>539.99</v>
      </c>
      <c r="Q43074">
        <f>Sales[[#This Row],[SalesAmount]]-P43074</f>
        <v>0</v>
      </c>
      <c r="S43074">
        <f>Sales[[#This Row],[SalesAmount]]-(Sales[[#This Row],[OrderQuantity]]*Sales[[#This Row],[TotalProductCost]])</f>
        <v>196.3404</v>
      </c>
      <c r="U43074">
        <f>VLOOKUP(Sales[[#This Row],[ProductKey]],Product[[ProductKey]:[ListPrice]],5,0)</f>
        <v>343.6496</v>
      </c>
      <c r="V43074">
        <f>VLOOKUP(Sales[[#This Row],[ProductKey]],Product[[ProductKey]:[ListPrice]],7,0)</f>
        <v>539.99</v>
      </c>
      <c r="X43074">
        <f>U43074-Sales[[#This Row],[TotalProductCost]]</f>
        <v>0</v>
      </c>
      <c r="Y43074">
        <f>Sales[[#This Row],[SalesAmount]]-V43074</f>
        <v>0</v>
      </c>
    </row>
    <row r="43075" spans="1: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3</v>
      </c>
      <c r="H43075">
        <v>2</v>
      </c>
      <c r="I43075">
        <v>1</v>
      </c>
      <c r="J43075">
        <v>8.99</v>
      </c>
      <c r="K43075">
        <v>3.3623</v>
      </c>
      <c r="L43075">
        <v>8.99</v>
      </c>
      <c r="M43075">
        <v>0.7192</v>
      </c>
      <c r="P43075">
        <f>Sales[[#This Row],[UnitPrice]]*Sales[[#This Row],[OrderQuantity]]</f>
        <v>8.99</v>
      </c>
      <c r="Q43075">
        <f>Sales[[#This Row],[SalesAmount]]-P43075</f>
        <v>0</v>
      </c>
      <c r="S43075">
        <f>Sales[[#This Row],[SalesAmount]]-(Sales[[#This Row],[OrderQuantity]]*Sales[[#This Row],[TotalProductCost]])</f>
        <v>5.6277</v>
      </c>
      <c r="U43075">
        <f>VLOOKUP(Sales[[#This Row],[ProductKey]],Product[[ProductKey]:[ListPrice]],5,0)</f>
        <v>3.3623</v>
      </c>
      <c r="V43075">
        <f>VLOOKUP(Sales[[#This Row],[ProductKey]],Product[[ProductKey]:[ListPrice]],7,0)</f>
        <v>8.99</v>
      </c>
      <c r="X43075">
        <f>U43075-Sales[[#This Row],[TotalProductCost]]</f>
        <v>0</v>
      </c>
      <c r="Y43075">
        <f>Sales[[#This Row],[SalesAmount]]-V43075</f>
        <v>0</v>
      </c>
    </row>
    <row r="43076" spans="1: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3</v>
      </c>
      <c r="H43076">
        <v>3</v>
      </c>
      <c r="I43076">
        <v>1</v>
      </c>
      <c r="J43076">
        <v>4.99</v>
      </c>
      <c r="K43076">
        <v>1.8663</v>
      </c>
      <c r="L43076">
        <v>4.99</v>
      </c>
      <c r="M43076">
        <v>0.3992</v>
      </c>
      <c r="P43076">
        <f>Sales[[#This Row],[UnitPrice]]*Sales[[#This Row],[OrderQuantity]]</f>
        <v>4.99</v>
      </c>
      <c r="Q43076">
        <f>Sales[[#This Row],[SalesAmount]]-P43076</f>
        <v>0</v>
      </c>
      <c r="S43076">
        <f>Sales[[#This Row],[SalesAmount]]-(Sales[[#This Row],[OrderQuantity]]*Sales[[#This Row],[TotalProductCost]])</f>
        <v>3.1237</v>
      </c>
      <c r="U43076">
        <f>VLOOKUP(Sales[[#This Row],[ProductKey]],Product[[ProductKey]:[ListPrice]],5,0)</f>
        <v>1.8663</v>
      </c>
      <c r="V43076">
        <f>VLOOKUP(Sales[[#This Row],[ProductKey]],Product[[ProductKey]:[ListPrice]],7,0)</f>
        <v>4.99</v>
      </c>
      <c r="X43076">
        <f>U43076-Sales[[#This Row],[TotalProductCost]]</f>
        <v>0</v>
      </c>
      <c r="Y43076">
        <f>Sales[[#This Row],[SalesAmount]]-V43076</f>
        <v>0</v>
      </c>
    </row>
    <row r="43077" spans="1: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3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</v>
      </c>
      <c r="P43077">
        <f>Sales[[#This Row],[UnitPrice]]*Sales[[#This Row],[OrderQuantity]]</f>
        <v>49.99</v>
      </c>
      <c r="Q43077">
        <f>Sales[[#This Row],[SalesAmount]]-P43077</f>
        <v>0</v>
      </c>
      <c r="S43077">
        <f>Sales[[#This Row],[SalesAmount]]-(Sales[[#This Row],[OrderQuantity]]*Sales[[#This Row],[TotalProductCost]])</f>
        <v>11.4977</v>
      </c>
      <c r="U43077">
        <f>VLOOKUP(Sales[[#This Row],[ProductKey]],Product[[ProductKey]:[ListPrice]],5,0)</f>
        <v>38.4923</v>
      </c>
      <c r="V43077">
        <f>VLOOKUP(Sales[[#This Row],[ProductKey]],Product[[ProductKey]:[ListPrice]],7,0)</f>
        <v>49.99</v>
      </c>
      <c r="X43077">
        <f>U43077-Sales[[#This Row],[TotalProductCost]]</f>
        <v>0</v>
      </c>
      <c r="Y43077">
        <f>Sales[[#This Row],[SalesAmount]]-V43077</f>
        <v>0</v>
      </c>
    </row>
    <row r="43078" spans="1: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3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</v>
      </c>
      <c r="P43078">
        <f>Sales[[#This Row],[UnitPrice]]*Sales[[#This Row],[OrderQuantity]]</f>
        <v>24.49</v>
      </c>
      <c r="Q43078">
        <f>Sales[[#This Row],[SalesAmount]]-P43078</f>
        <v>0</v>
      </c>
      <c r="S43078">
        <f>Sales[[#This Row],[SalesAmount]]-(Sales[[#This Row],[OrderQuantity]]*Sales[[#This Row],[TotalProductCost]])</f>
        <v>15.3307</v>
      </c>
      <c r="U43078">
        <f>VLOOKUP(Sales[[#This Row],[ProductKey]],Product[[ProductKey]:[ListPrice]],5,0)</f>
        <v>9.1593</v>
      </c>
      <c r="V43078">
        <f>VLOOKUP(Sales[[#This Row],[ProductKey]],Product[[ProductKey]:[ListPrice]],7,0)</f>
        <v>24.49</v>
      </c>
      <c r="X43078">
        <f>U43078-Sales[[#This Row],[TotalProductCost]]</f>
        <v>0</v>
      </c>
      <c r="Y43078">
        <f>Sales[[#This Row],[SalesAmount]]-V43078</f>
        <v>0</v>
      </c>
    </row>
    <row r="43079" spans="1: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4</v>
      </c>
      <c r="H43079">
        <v>1</v>
      </c>
      <c r="I43079">
        <v>1</v>
      </c>
      <c r="J43079">
        <v>1120.49</v>
      </c>
      <c r="K43079">
        <v>713.0798</v>
      </c>
      <c r="L43079">
        <v>1120.49</v>
      </c>
      <c r="M43079">
        <v>89.6392</v>
      </c>
      <c r="P43079">
        <f>Sales[[#This Row],[UnitPrice]]*Sales[[#This Row],[OrderQuantity]]</f>
        <v>1120.49</v>
      </c>
      <c r="Q43079">
        <f>Sales[[#This Row],[SalesAmount]]-P43079</f>
        <v>0</v>
      </c>
      <c r="S43079">
        <f>Sales[[#This Row],[SalesAmount]]-(Sales[[#This Row],[OrderQuantity]]*Sales[[#This Row],[TotalProductCost]])</f>
        <v>407.4102</v>
      </c>
      <c r="U43079">
        <f>VLOOKUP(Sales[[#This Row],[ProductKey]],Product[[ProductKey]:[ListPrice]],5,0)</f>
        <v>713.0798</v>
      </c>
      <c r="V43079">
        <f>VLOOKUP(Sales[[#This Row],[ProductKey]],Product[[ProductKey]:[ListPrice]],7,0)</f>
        <v>1120.49</v>
      </c>
      <c r="X43079">
        <f>U43079-Sales[[#This Row],[TotalProductCost]]</f>
        <v>0</v>
      </c>
      <c r="Y43079">
        <f>Sales[[#This Row],[SalesAmount]]-V43079</f>
        <v>0</v>
      </c>
    </row>
    <row r="43080" spans="1: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4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2</v>
      </c>
      <c r="P43080">
        <f>Sales[[#This Row],[UnitPrice]]*Sales[[#This Row],[OrderQuantity]]</f>
        <v>34.99</v>
      </c>
      <c r="Q43080">
        <f>Sales[[#This Row],[SalesAmount]]-P43080</f>
        <v>0</v>
      </c>
      <c r="S43080">
        <f>Sales[[#This Row],[SalesAmount]]-(Sales[[#This Row],[OrderQuantity]]*Sales[[#This Row],[TotalProductCost]])</f>
        <v>21.9037</v>
      </c>
      <c r="U43080">
        <f>VLOOKUP(Sales[[#This Row],[ProductKey]],Product[[ProductKey]:[ListPrice]],5,0)</f>
        <v>13.0863</v>
      </c>
      <c r="V43080">
        <f>VLOOKUP(Sales[[#This Row],[ProductKey]],Product[[ProductKey]:[ListPrice]],7,0)</f>
        <v>34.99</v>
      </c>
      <c r="X43080">
        <f>U43080-Sales[[#This Row],[TotalProductCost]]</f>
        <v>0</v>
      </c>
      <c r="Y43080">
        <f>Sales[[#This Row],[SalesAmount]]-V43080</f>
        <v>0</v>
      </c>
    </row>
    <row r="43081" spans="1: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5</v>
      </c>
      <c r="H43081">
        <v>1</v>
      </c>
      <c r="I43081">
        <v>1</v>
      </c>
      <c r="J43081">
        <v>1120.49</v>
      </c>
      <c r="K43081">
        <v>713.0798</v>
      </c>
      <c r="L43081">
        <v>1120.49</v>
      </c>
      <c r="M43081">
        <v>89.6392</v>
      </c>
      <c r="P43081">
        <f>Sales[[#This Row],[UnitPrice]]*Sales[[#This Row],[OrderQuantity]]</f>
        <v>1120.49</v>
      </c>
      <c r="Q43081">
        <f>Sales[[#This Row],[SalesAmount]]-P43081</f>
        <v>0</v>
      </c>
      <c r="S43081">
        <f>Sales[[#This Row],[SalesAmount]]-(Sales[[#This Row],[OrderQuantity]]*Sales[[#This Row],[TotalProductCost]])</f>
        <v>407.4102</v>
      </c>
      <c r="U43081">
        <f>VLOOKUP(Sales[[#This Row],[ProductKey]],Product[[ProductKey]:[ListPrice]],5,0)</f>
        <v>713.0798</v>
      </c>
      <c r="V43081">
        <f>VLOOKUP(Sales[[#This Row],[ProductKey]],Product[[ProductKey]:[ListPrice]],7,0)</f>
        <v>1120.49</v>
      </c>
      <c r="X43081">
        <f>U43081-Sales[[#This Row],[TotalProductCost]]</f>
        <v>0</v>
      </c>
      <c r="Y43081">
        <f>Sales[[#This Row],[SalesAmount]]-V43081</f>
        <v>0</v>
      </c>
    </row>
    <row r="43082" spans="1: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6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2</v>
      </c>
      <c r="P43082">
        <f>Sales[[#This Row],[UnitPrice]]*Sales[[#This Row],[OrderQuantity]]</f>
        <v>1700.99</v>
      </c>
      <c r="Q43082">
        <f>Sales[[#This Row],[SalesAmount]]-P43082</f>
        <v>0</v>
      </c>
      <c r="S43082">
        <f>Sales[[#This Row],[SalesAmount]]-(Sales[[#This Row],[OrderQuantity]]*Sales[[#This Row],[TotalProductCost]])</f>
        <v>618.48</v>
      </c>
      <c r="U43082">
        <f>VLOOKUP(Sales[[#This Row],[ProductKey]],Product[[ProductKey]:[ListPrice]],5,0)</f>
        <v>1082.51</v>
      </c>
      <c r="V43082">
        <f>VLOOKUP(Sales[[#This Row],[ProductKey]],Product[[ProductKey]:[ListPrice]],7,0)</f>
        <v>1700.99</v>
      </c>
      <c r="X43082">
        <f>U43082-Sales[[#This Row],[TotalProductCost]]</f>
        <v>0</v>
      </c>
      <c r="Y43082">
        <f>Sales[[#This Row],[SalesAmount]]-V43082</f>
        <v>0</v>
      </c>
    </row>
    <row r="43083" spans="1: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6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2</v>
      </c>
      <c r="P43083">
        <f>Sales[[#This Row],[UnitPrice]]*Sales[[#This Row],[OrderQuantity]]</f>
        <v>34.99</v>
      </c>
      <c r="Q43083">
        <f>Sales[[#This Row],[SalesAmount]]-P43083</f>
        <v>0</v>
      </c>
      <c r="S43083">
        <f>Sales[[#This Row],[SalesAmount]]-(Sales[[#This Row],[OrderQuantity]]*Sales[[#This Row],[TotalProductCost]])</f>
        <v>21.9037</v>
      </c>
      <c r="U43083">
        <f>VLOOKUP(Sales[[#This Row],[ProductKey]],Product[[ProductKey]:[ListPrice]],5,0)</f>
        <v>13.0863</v>
      </c>
      <c r="V43083">
        <f>VLOOKUP(Sales[[#This Row],[ProductKey]],Product[[ProductKey]:[ListPrice]],7,0)</f>
        <v>34.99</v>
      </c>
      <c r="X43083">
        <f>U43083-Sales[[#This Row],[TotalProductCost]]</f>
        <v>0</v>
      </c>
      <c r="Y43083">
        <f>Sales[[#This Row],[SalesAmount]]-V43083</f>
        <v>0</v>
      </c>
    </row>
    <row r="43084" spans="1: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6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</v>
      </c>
      <c r="P43084">
        <f>Sales[[#This Row],[UnitPrice]]*Sales[[#This Row],[OrderQuantity]]</f>
        <v>24.49</v>
      </c>
      <c r="Q43084">
        <f>Sales[[#This Row],[SalesAmount]]-P43084</f>
        <v>0</v>
      </c>
      <c r="S43084">
        <f>Sales[[#This Row],[SalesAmount]]-(Sales[[#This Row],[OrderQuantity]]*Sales[[#This Row],[TotalProductCost]])</f>
        <v>15.3307</v>
      </c>
      <c r="U43084">
        <f>VLOOKUP(Sales[[#This Row],[ProductKey]],Product[[ProductKey]:[ListPrice]],5,0)</f>
        <v>9.1593</v>
      </c>
      <c r="V43084">
        <f>VLOOKUP(Sales[[#This Row],[ProductKey]],Product[[ProductKey]:[ListPrice]],7,0)</f>
        <v>24.49</v>
      </c>
      <c r="X43084">
        <f>U43084-Sales[[#This Row],[TotalProductCost]]</f>
        <v>0</v>
      </c>
      <c r="Y43084">
        <f>Sales[[#This Row],[SalesAmount]]-V43084</f>
        <v>0</v>
      </c>
    </row>
    <row r="43085" spans="1: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7</v>
      </c>
      <c r="H43085">
        <v>1</v>
      </c>
      <c r="I43085">
        <v>1</v>
      </c>
      <c r="J43085">
        <v>8.99</v>
      </c>
      <c r="K43085">
        <v>6.9223</v>
      </c>
      <c r="L43085">
        <v>8.99</v>
      </c>
      <c r="M43085">
        <v>0.7192</v>
      </c>
      <c r="P43085">
        <f>Sales[[#This Row],[UnitPrice]]*Sales[[#This Row],[OrderQuantity]]</f>
        <v>8.99</v>
      </c>
      <c r="Q43085">
        <f>Sales[[#This Row],[SalesAmount]]-P43085</f>
        <v>0</v>
      </c>
      <c r="S43085">
        <f>Sales[[#This Row],[SalesAmount]]-(Sales[[#This Row],[OrderQuantity]]*Sales[[#This Row],[TotalProductCost]])</f>
        <v>2.0677</v>
      </c>
      <c r="U43085">
        <f>VLOOKUP(Sales[[#This Row],[ProductKey]],Product[[ProductKey]:[ListPrice]],5,0)</f>
        <v>6.9223</v>
      </c>
      <c r="V43085">
        <f>VLOOKUP(Sales[[#This Row],[ProductKey]],Product[[ProductKey]:[ListPrice]],7,0)</f>
        <v>8.99</v>
      </c>
      <c r="X43085">
        <f>U43085-Sales[[#This Row],[TotalProductCost]]</f>
        <v>0</v>
      </c>
      <c r="Y43085">
        <f>Sales[[#This Row],[SalesAmount]]-V43085</f>
        <v>0</v>
      </c>
    </row>
    <row r="43086" spans="1: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7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2</v>
      </c>
      <c r="P43086">
        <f>Sales[[#This Row],[UnitPrice]]*Sales[[#This Row],[OrderQuantity]]</f>
        <v>1700.99</v>
      </c>
      <c r="Q43086">
        <f>Sales[[#This Row],[SalesAmount]]-P43086</f>
        <v>0</v>
      </c>
      <c r="S43086">
        <f>Sales[[#This Row],[SalesAmount]]-(Sales[[#This Row],[OrderQuantity]]*Sales[[#This Row],[TotalProductCost]])</f>
        <v>618.48</v>
      </c>
      <c r="U43086">
        <f>VLOOKUP(Sales[[#This Row],[ProductKey]],Product[[ProductKey]:[ListPrice]],5,0)</f>
        <v>1082.51</v>
      </c>
      <c r="V43086">
        <f>VLOOKUP(Sales[[#This Row],[ProductKey]],Product[[ProductKey]:[ListPrice]],7,0)</f>
        <v>1700.99</v>
      </c>
      <c r="X43086">
        <f>U43086-Sales[[#This Row],[TotalProductCost]]</f>
        <v>0</v>
      </c>
      <c r="Y43086">
        <f>Sales[[#This Row],[SalesAmount]]-V43086</f>
        <v>0</v>
      </c>
    </row>
    <row r="43087" spans="1: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8</v>
      </c>
      <c r="H43087">
        <v>1</v>
      </c>
      <c r="I43087">
        <v>1</v>
      </c>
      <c r="J43087">
        <v>539.99</v>
      </c>
      <c r="K43087">
        <v>343.6496</v>
      </c>
      <c r="L43087">
        <v>539.99</v>
      </c>
      <c r="M43087">
        <v>43.1992</v>
      </c>
      <c r="P43087">
        <f>Sales[[#This Row],[UnitPrice]]*Sales[[#This Row],[OrderQuantity]]</f>
        <v>539.99</v>
      </c>
      <c r="Q43087">
        <f>Sales[[#This Row],[SalesAmount]]-P43087</f>
        <v>0</v>
      </c>
      <c r="S43087">
        <f>Sales[[#This Row],[SalesAmount]]-(Sales[[#This Row],[OrderQuantity]]*Sales[[#This Row],[TotalProductCost]])</f>
        <v>196.3404</v>
      </c>
      <c r="U43087">
        <f>VLOOKUP(Sales[[#This Row],[ProductKey]],Product[[ProductKey]:[ListPrice]],5,0)</f>
        <v>343.6496</v>
      </c>
      <c r="V43087">
        <f>VLOOKUP(Sales[[#This Row],[ProductKey]],Product[[ProductKey]:[ListPrice]],7,0)</f>
        <v>539.99</v>
      </c>
      <c r="X43087">
        <f>U43087-Sales[[#This Row],[TotalProductCost]]</f>
        <v>0</v>
      </c>
      <c r="Y43087">
        <f>Sales[[#This Row],[SalesAmount]]-V43087</f>
        <v>0</v>
      </c>
    </row>
    <row r="43088" spans="1: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9</v>
      </c>
      <c r="H43088">
        <v>1</v>
      </c>
      <c r="I43088">
        <v>1</v>
      </c>
      <c r="J43088">
        <v>539.99</v>
      </c>
      <c r="K43088">
        <v>343.6496</v>
      </c>
      <c r="L43088">
        <v>539.99</v>
      </c>
      <c r="M43088">
        <v>43.1992</v>
      </c>
      <c r="P43088">
        <f>Sales[[#This Row],[UnitPrice]]*Sales[[#This Row],[OrderQuantity]]</f>
        <v>539.99</v>
      </c>
      <c r="Q43088">
        <f>Sales[[#This Row],[SalesAmount]]-P43088</f>
        <v>0</v>
      </c>
      <c r="S43088">
        <f>Sales[[#This Row],[SalesAmount]]-(Sales[[#This Row],[OrderQuantity]]*Sales[[#This Row],[TotalProductCost]])</f>
        <v>196.3404</v>
      </c>
      <c r="U43088">
        <f>VLOOKUP(Sales[[#This Row],[ProductKey]],Product[[ProductKey]:[ListPrice]],5,0)</f>
        <v>343.6496</v>
      </c>
      <c r="V43088">
        <f>VLOOKUP(Sales[[#This Row],[ProductKey]],Product[[ProductKey]:[ListPrice]],7,0)</f>
        <v>539.99</v>
      </c>
      <c r="X43088">
        <f>U43088-Sales[[#This Row],[TotalProductCost]]</f>
        <v>0</v>
      </c>
      <c r="Y43088">
        <f>Sales[[#This Row],[SalesAmount]]-V43088</f>
        <v>0</v>
      </c>
    </row>
    <row r="43089" spans="1: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9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2</v>
      </c>
      <c r="P43089">
        <f>Sales[[#This Row],[UnitPrice]]*Sales[[#This Row],[OrderQuantity]]</f>
        <v>34.99</v>
      </c>
      <c r="Q43089">
        <f>Sales[[#This Row],[SalesAmount]]-P43089</f>
        <v>0</v>
      </c>
      <c r="S43089">
        <f>Sales[[#This Row],[SalesAmount]]-(Sales[[#This Row],[OrderQuantity]]*Sales[[#This Row],[TotalProductCost]])</f>
        <v>21.9037</v>
      </c>
      <c r="U43089">
        <f>VLOOKUP(Sales[[#This Row],[ProductKey]],Product[[ProductKey]:[ListPrice]],5,0)</f>
        <v>13.0863</v>
      </c>
      <c r="V43089">
        <f>VLOOKUP(Sales[[#This Row],[ProductKey]],Product[[ProductKey]:[ListPrice]],7,0)</f>
        <v>34.99</v>
      </c>
      <c r="X43089">
        <f>U43089-Sales[[#This Row],[TotalProductCost]]</f>
        <v>0</v>
      </c>
      <c r="Y43089">
        <f>Sales[[#This Row],[SalesAmount]]-V43089</f>
        <v>0</v>
      </c>
    </row>
    <row r="43090" spans="1: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40</v>
      </c>
      <c r="H43090">
        <v>1</v>
      </c>
      <c r="I43090">
        <v>1</v>
      </c>
      <c r="J43090">
        <v>539.99</v>
      </c>
      <c r="K43090">
        <v>343.6496</v>
      </c>
      <c r="L43090">
        <v>539.99</v>
      </c>
      <c r="M43090">
        <v>43.1992</v>
      </c>
      <c r="P43090">
        <f>Sales[[#This Row],[UnitPrice]]*Sales[[#This Row],[OrderQuantity]]</f>
        <v>539.99</v>
      </c>
      <c r="Q43090">
        <f>Sales[[#This Row],[SalesAmount]]-P43090</f>
        <v>0</v>
      </c>
      <c r="S43090">
        <f>Sales[[#This Row],[SalesAmount]]-(Sales[[#This Row],[OrderQuantity]]*Sales[[#This Row],[TotalProductCost]])</f>
        <v>196.3404</v>
      </c>
      <c r="U43090">
        <f>VLOOKUP(Sales[[#This Row],[ProductKey]],Product[[ProductKey]:[ListPrice]],5,0)</f>
        <v>343.6496</v>
      </c>
      <c r="V43090">
        <f>VLOOKUP(Sales[[#This Row],[ProductKey]],Product[[ProductKey]:[ListPrice]],7,0)</f>
        <v>539.99</v>
      </c>
      <c r="X43090">
        <f>U43090-Sales[[#This Row],[TotalProductCost]]</f>
        <v>0</v>
      </c>
      <c r="Y43090">
        <f>Sales[[#This Row],[SalesAmount]]-V43090</f>
        <v>0</v>
      </c>
    </row>
    <row r="43091" spans="1: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40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2</v>
      </c>
      <c r="P43091">
        <f>Sales[[#This Row],[UnitPrice]]*Sales[[#This Row],[OrderQuantity]]</f>
        <v>34.99</v>
      </c>
      <c r="Q43091">
        <f>Sales[[#This Row],[SalesAmount]]-P43091</f>
        <v>0</v>
      </c>
      <c r="S43091">
        <f>Sales[[#This Row],[SalesAmount]]-(Sales[[#This Row],[OrderQuantity]]*Sales[[#This Row],[TotalProductCost]])</f>
        <v>21.9037</v>
      </c>
      <c r="U43091">
        <f>VLOOKUP(Sales[[#This Row],[ProductKey]],Product[[ProductKey]:[ListPrice]],5,0)</f>
        <v>13.0863</v>
      </c>
      <c r="V43091">
        <f>VLOOKUP(Sales[[#This Row],[ProductKey]],Product[[ProductKey]:[ListPrice]],7,0)</f>
        <v>34.99</v>
      </c>
      <c r="X43091">
        <f>U43091-Sales[[#This Row],[TotalProductCost]]</f>
        <v>0</v>
      </c>
      <c r="Y43091">
        <f>Sales[[#This Row],[SalesAmount]]-V43091</f>
        <v>0</v>
      </c>
    </row>
    <row r="43092" spans="1: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41</v>
      </c>
      <c r="H43092">
        <v>1</v>
      </c>
      <c r="I43092">
        <v>1</v>
      </c>
      <c r="J43092">
        <v>2384.07</v>
      </c>
      <c r="K43092">
        <v>1481.9379</v>
      </c>
      <c r="L43092">
        <v>2384.07</v>
      </c>
      <c r="M43092">
        <v>190.7256</v>
      </c>
      <c r="P43092">
        <f>Sales[[#This Row],[UnitPrice]]*Sales[[#This Row],[OrderQuantity]]</f>
        <v>2384.07</v>
      </c>
      <c r="Q43092">
        <f>Sales[[#This Row],[SalesAmount]]-P43092</f>
        <v>0</v>
      </c>
      <c r="S43092">
        <f>Sales[[#This Row],[SalesAmount]]-(Sales[[#This Row],[OrderQuantity]]*Sales[[#This Row],[TotalProductCost]])</f>
        <v>902.1321</v>
      </c>
      <c r="U43092">
        <f>VLOOKUP(Sales[[#This Row],[ProductKey]],Product[[ProductKey]:[ListPrice]],5,0)</f>
        <v>1481.9379</v>
      </c>
      <c r="V43092">
        <f>VLOOKUP(Sales[[#This Row],[ProductKey]],Product[[ProductKey]:[ListPrice]],7,0)</f>
        <v>2384.07</v>
      </c>
      <c r="X43092">
        <f>U43092-Sales[[#This Row],[TotalProductCost]]</f>
        <v>0</v>
      </c>
      <c r="Y43092">
        <f>Sales[[#This Row],[SalesAmount]]-V43092</f>
        <v>0</v>
      </c>
    </row>
    <row r="43093" spans="1: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41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2</v>
      </c>
      <c r="P43093">
        <f>Sales[[#This Row],[UnitPrice]]*Sales[[#This Row],[OrderQuantity]]</f>
        <v>34.99</v>
      </c>
      <c r="Q43093">
        <f>Sales[[#This Row],[SalesAmount]]-P43093</f>
        <v>0</v>
      </c>
      <c r="S43093">
        <f>Sales[[#This Row],[SalesAmount]]-(Sales[[#This Row],[OrderQuantity]]*Sales[[#This Row],[TotalProductCost]])</f>
        <v>21.9037</v>
      </c>
      <c r="U43093">
        <f>VLOOKUP(Sales[[#This Row],[ProductKey]],Product[[ProductKey]:[ListPrice]],5,0)</f>
        <v>13.0863</v>
      </c>
      <c r="V43093">
        <f>VLOOKUP(Sales[[#This Row],[ProductKey]],Product[[ProductKey]:[ListPrice]],7,0)</f>
        <v>34.99</v>
      </c>
      <c r="X43093">
        <f>U43093-Sales[[#This Row],[TotalProductCost]]</f>
        <v>0</v>
      </c>
      <c r="Y43093">
        <f>Sales[[#This Row],[SalesAmount]]-V43093</f>
        <v>0</v>
      </c>
    </row>
    <row r="43094" spans="1: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42</v>
      </c>
      <c r="H43094">
        <v>1</v>
      </c>
      <c r="I43094">
        <v>1</v>
      </c>
      <c r="J43094">
        <v>24.99</v>
      </c>
      <c r="K43094">
        <v>9.3463</v>
      </c>
      <c r="L43094">
        <v>24.99</v>
      </c>
      <c r="M43094">
        <v>1.9992</v>
      </c>
      <c r="P43094">
        <f>Sales[[#This Row],[UnitPrice]]*Sales[[#This Row],[OrderQuantity]]</f>
        <v>24.99</v>
      </c>
      <c r="Q43094">
        <f>Sales[[#This Row],[SalesAmount]]-P43094</f>
        <v>0</v>
      </c>
      <c r="S43094">
        <f>Sales[[#This Row],[SalesAmount]]-(Sales[[#This Row],[OrderQuantity]]*Sales[[#This Row],[TotalProductCost]])</f>
        <v>15.6437</v>
      </c>
      <c r="U43094">
        <f>VLOOKUP(Sales[[#This Row],[ProductKey]],Product[[ProductKey]:[ListPrice]],5,0)</f>
        <v>9.3463</v>
      </c>
      <c r="V43094">
        <f>VLOOKUP(Sales[[#This Row],[ProductKey]],Product[[ProductKey]:[ListPrice]],7,0)</f>
        <v>24.99</v>
      </c>
      <c r="X43094">
        <f>U43094-Sales[[#This Row],[TotalProductCost]]</f>
        <v>0</v>
      </c>
      <c r="Y43094">
        <f>Sales[[#This Row],[SalesAmount]]-V43094</f>
        <v>0</v>
      </c>
    </row>
    <row r="43095" spans="1: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3</v>
      </c>
      <c r="H43095">
        <v>1</v>
      </c>
      <c r="I43095">
        <v>1</v>
      </c>
      <c r="J43095">
        <v>24.99</v>
      </c>
      <c r="K43095">
        <v>9.3463</v>
      </c>
      <c r="L43095">
        <v>24.99</v>
      </c>
      <c r="M43095">
        <v>1.9992</v>
      </c>
      <c r="P43095">
        <f>Sales[[#This Row],[UnitPrice]]*Sales[[#This Row],[OrderQuantity]]</f>
        <v>24.99</v>
      </c>
      <c r="Q43095">
        <f>Sales[[#This Row],[SalesAmount]]-P43095</f>
        <v>0</v>
      </c>
      <c r="S43095">
        <f>Sales[[#This Row],[SalesAmount]]-(Sales[[#This Row],[OrderQuantity]]*Sales[[#This Row],[TotalProductCost]])</f>
        <v>15.6437</v>
      </c>
      <c r="U43095">
        <f>VLOOKUP(Sales[[#This Row],[ProductKey]],Product[[ProductKey]:[ListPrice]],5,0)</f>
        <v>9.3463</v>
      </c>
      <c r="V43095">
        <f>VLOOKUP(Sales[[#This Row],[ProductKey]],Product[[ProductKey]:[ListPrice]],7,0)</f>
        <v>24.99</v>
      </c>
      <c r="X43095">
        <f>U43095-Sales[[#This Row],[TotalProductCost]]</f>
        <v>0</v>
      </c>
      <c r="Y43095">
        <f>Sales[[#This Row],[SalesAmount]]-V43095</f>
        <v>0</v>
      </c>
    </row>
    <row r="43096" spans="1: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4</v>
      </c>
      <c r="H43096">
        <v>1</v>
      </c>
      <c r="I43096">
        <v>1</v>
      </c>
      <c r="J43096">
        <v>24.99</v>
      </c>
      <c r="K43096">
        <v>9.3463</v>
      </c>
      <c r="L43096">
        <v>24.99</v>
      </c>
      <c r="M43096">
        <v>1.9992</v>
      </c>
      <c r="P43096">
        <f>Sales[[#This Row],[UnitPrice]]*Sales[[#This Row],[OrderQuantity]]</f>
        <v>24.99</v>
      </c>
      <c r="Q43096">
        <f>Sales[[#This Row],[SalesAmount]]-P43096</f>
        <v>0</v>
      </c>
      <c r="S43096">
        <f>Sales[[#This Row],[SalesAmount]]-(Sales[[#This Row],[OrderQuantity]]*Sales[[#This Row],[TotalProductCost]])</f>
        <v>15.6437</v>
      </c>
      <c r="U43096">
        <f>VLOOKUP(Sales[[#This Row],[ProductKey]],Product[[ProductKey]:[ListPrice]],5,0)</f>
        <v>9.3463</v>
      </c>
      <c r="V43096">
        <f>VLOOKUP(Sales[[#This Row],[ProductKey]],Product[[ProductKey]:[ListPrice]],7,0)</f>
        <v>24.99</v>
      </c>
      <c r="X43096">
        <f>U43096-Sales[[#This Row],[TotalProductCost]]</f>
        <v>0</v>
      </c>
      <c r="Y43096">
        <f>Sales[[#This Row],[SalesAmount]]-V43096</f>
        <v>0</v>
      </c>
    </row>
    <row r="43097" spans="1: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4</v>
      </c>
      <c r="H43097">
        <v>2</v>
      </c>
      <c r="I43097">
        <v>1</v>
      </c>
      <c r="J43097">
        <v>2.29</v>
      </c>
      <c r="K43097">
        <v>0.8565</v>
      </c>
      <c r="L43097">
        <v>2.29</v>
      </c>
      <c r="M43097">
        <v>0.1832</v>
      </c>
      <c r="P43097">
        <f>Sales[[#This Row],[UnitPrice]]*Sales[[#This Row],[OrderQuantity]]</f>
        <v>2.29</v>
      </c>
      <c r="Q43097">
        <f>Sales[[#This Row],[SalesAmount]]-P43097</f>
        <v>0</v>
      </c>
      <c r="S43097">
        <f>Sales[[#This Row],[SalesAmount]]-(Sales[[#This Row],[OrderQuantity]]*Sales[[#This Row],[TotalProductCost]])</f>
        <v>1.4335</v>
      </c>
      <c r="U43097">
        <f>VLOOKUP(Sales[[#This Row],[ProductKey]],Product[[ProductKey]:[ListPrice]],5,0)</f>
        <v>0.8565</v>
      </c>
      <c r="V43097">
        <f>VLOOKUP(Sales[[#This Row],[ProductKey]],Product[[ProductKey]:[ListPrice]],7,0)</f>
        <v>2.29</v>
      </c>
      <c r="X43097">
        <f>U43097-Sales[[#This Row],[TotalProductCost]]</f>
        <v>0</v>
      </c>
      <c r="Y43097">
        <f>Sales[[#This Row],[SalesAmount]]-V43097</f>
        <v>0</v>
      </c>
    </row>
    <row r="43098" spans="1: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4</v>
      </c>
      <c r="H43098">
        <v>3</v>
      </c>
      <c r="I43098">
        <v>1</v>
      </c>
      <c r="J43098">
        <v>7.95</v>
      </c>
      <c r="K43098">
        <v>2.9733</v>
      </c>
      <c r="L43098">
        <v>7.95</v>
      </c>
      <c r="M43098">
        <v>0.636</v>
      </c>
      <c r="P43098">
        <f>Sales[[#This Row],[UnitPrice]]*Sales[[#This Row],[OrderQuantity]]</f>
        <v>7.95</v>
      </c>
      <c r="Q43098">
        <f>Sales[[#This Row],[SalesAmount]]-P43098</f>
        <v>0</v>
      </c>
      <c r="S43098">
        <f>Sales[[#This Row],[SalesAmount]]-(Sales[[#This Row],[OrderQuantity]]*Sales[[#This Row],[TotalProductCost]])</f>
        <v>4.9767</v>
      </c>
      <c r="U43098">
        <f>VLOOKUP(Sales[[#This Row],[ProductKey]],Product[[ProductKey]:[ListPrice]],5,0)</f>
        <v>2.9733</v>
      </c>
      <c r="V43098">
        <f>VLOOKUP(Sales[[#This Row],[ProductKey]],Product[[ProductKey]:[ListPrice]],7,0)</f>
        <v>7.95</v>
      </c>
      <c r="X43098">
        <f>U43098-Sales[[#This Row],[TotalProductCost]]</f>
        <v>0</v>
      </c>
      <c r="Y43098">
        <f>Sales[[#This Row],[SalesAmount]]-V43098</f>
        <v>0</v>
      </c>
    </row>
    <row r="43099" spans="1: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5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  <c r="P43099">
        <f>Sales[[#This Row],[UnitPrice]]*Sales[[#This Row],[OrderQuantity]]</f>
        <v>29.99</v>
      </c>
      <c r="Q43099">
        <f>Sales[[#This Row],[SalesAmount]]-P43099</f>
        <v>0</v>
      </c>
      <c r="S43099">
        <f>Sales[[#This Row],[SalesAmount]]-(Sales[[#This Row],[OrderQuantity]]*Sales[[#This Row],[TotalProductCost]])</f>
        <v>18.7737</v>
      </c>
      <c r="U43099">
        <f>VLOOKUP(Sales[[#This Row],[ProductKey]],Product[[ProductKey]:[ListPrice]],5,0)</f>
        <v>11.2163</v>
      </c>
      <c r="V43099">
        <f>VLOOKUP(Sales[[#This Row],[ProductKey]],Product[[ProductKey]:[ListPrice]],7,0)</f>
        <v>29.99</v>
      </c>
      <c r="X43099">
        <f>U43099-Sales[[#This Row],[TotalProductCost]]</f>
        <v>0</v>
      </c>
      <c r="Y43099">
        <f>Sales[[#This Row],[SalesAmount]]-V43099</f>
        <v>0</v>
      </c>
    </row>
    <row r="43100" spans="1: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6</v>
      </c>
      <c r="H43100">
        <v>1</v>
      </c>
      <c r="I43100">
        <v>1</v>
      </c>
      <c r="J43100">
        <v>4.99</v>
      </c>
      <c r="K43100">
        <v>1.8663</v>
      </c>
      <c r="L43100">
        <v>4.99</v>
      </c>
      <c r="M43100">
        <v>0.3992</v>
      </c>
      <c r="P43100">
        <f>Sales[[#This Row],[UnitPrice]]*Sales[[#This Row],[OrderQuantity]]</f>
        <v>4.99</v>
      </c>
      <c r="Q43100">
        <f>Sales[[#This Row],[SalesAmount]]-P43100</f>
        <v>0</v>
      </c>
      <c r="S43100">
        <f>Sales[[#This Row],[SalesAmount]]-(Sales[[#This Row],[OrderQuantity]]*Sales[[#This Row],[TotalProductCost]])</f>
        <v>3.1237</v>
      </c>
      <c r="U43100">
        <f>VLOOKUP(Sales[[#This Row],[ProductKey]],Product[[ProductKey]:[ListPrice]],5,0)</f>
        <v>1.8663</v>
      </c>
      <c r="V43100">
        <f>VLOOKUP(Sales[[#This Row],[ProductKey]],Product[[ProductKey]:[ListPrice]],7,0)</f>
        <v>4.99</v>
      </c>
      <c r="X43100">
        <f>U43100-Sales[[#This Row],[TotalProductCost]]</f>
        <v>0</v>
      </c>
      <c r="Y43100">
        <f>Sales[[#This Row],[SalesAmount]]-V43100</f>
        <v>0</v>
      </c>
    </row>
    <row r="43101" spans="1: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6</v>
      </c>
      <c r="H43101">
        <v>2</v>
      </c>
      <c r="I43101">
        <v>1</v>
      </c>
      <c r="J43101">
        <v>2.29</v>
      </c>
      <c r="K43101">
        <v>0.8565</v>
      </c>
      <c r="L43101">
        <v>2.29</v>
      </c>
      <c r="M43101">
        <v>0.1832</v>
      </c>
      <c r="P43101">
        <f>Sales[[#This Row],[UnitPrice]]*Sales[[#This Row],[OrderQuantity]]</f>
        <v>2.29</v>
      </c>
      <c r="Q43101">
        <f>Sales[[#This Row],[SalesAmount]]-P43101</f>
        <v>0</v>
      </c>
      <c r="S43101">
        <f>Sales[[#This Row],[SalesAmount]]-(Sales[[#This Row],[OrderQuantity]]*Sales[[#This Row],[TotalProductCost]])</f>
        <v>1.4335</v>
      </c>
      <c r="U43101">
        <f>VLOOKUP(Sales[[#This Row],[ProductKey]],Product[[ProductKey]:[ListPrice]],5,0)</f>
        <v>0.8565</v>
      </c>
      <c r="V43101">
        <f>VLOOKUP(Sales[[#This Row],[ProductKey]],Product[[ProductKey]:[ListPrice]],7,0)</f>
        <v>2.29</v>
      </c>
      <c r="X43101">
        <f>U43101-Sales[[#This Row],[TotalProductCost]]</f>
        <v>0</v>
      </c>
      <c r="Y43101">
        <f>Sales[[#This Row],[SalesAmount]]-V43101</f>
        <v>0</v>
      </c>
    </row>
    <row r="43102" spans="1: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7</v>
      </c>
      <c r="H43102">
        <v>1</v>
      </c>
      <c r="I43102">
        <v>1</v>
      </c>
      <c r="J43102">
        <v>4.99</v>
      </c>
      <c r="K43102">
        <v>1.8663</v>
      </c>
      <c r="L43102">
        <v>4.99</v>
      </c>
      <c r="M43102">
        <v>0.3992</v>
      </c>
      <c r="P43102">
        <f>Sales[[#This Row],[UnitPrice]]*Sales[[#This Row],[OrderQuantity]]</f>
        <v>4.99</v>
      </c>
      <c r="Q43102">
        <f>Sales[[#This Row],[SalesAmount]]-P43102</f>
        <v>0</v>
      </c>
      <c r="S43102">
        <f>Sales[[#This Row],[SalesAmount]]-(Sales[[#This Row],[OrderQuantity]]*Sales[[#This Row],[TotalProductCost]])</f>
        <v>3.1237</v>
      </c>
      <c r="U43102">
        <f>VLOOKUP(Sales[[#This Row],[ProductKey]],Product[[ProductKey]:[ListPrice]],5,0)</f>
        <v>1.8663</v>
      </c>
      <c r="V43102">
        <f>VLOOKUP(Sales[[#This Row],[ProductKey]],Product[[ProductKey]:[ListPrice]],7,0)</f>
        <v>4.99</v>
      </c>
      <c r="X43102">
        <f>U43102-Sales[[#This Row],[TotalProductCost]]</f>
        <v>0</v>
      </c>
      <c r="Y43102">
        <f>Sales[[#This Row],[SalesAmount]]-V43102</f>
        <v>0</v>
      </c>
    </row>
    <row r="43103" spans="1: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7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2</v>
      </c>
      <c r="P43103">
        <f>Sales[[#This Row],[UnitPrice]]*Sales[[#This Row],[OrderQuantity]]</f>
        <v>34.99</v>
      </c>
      <c r="Q43103">
        <f>Sales[[#This Row],[SalesAmount]]-P43103</f>
        <v>0</v>
      </c>
      <c r="S43103">
        <f>Sales[[#This Row],[SalesAmount]]-(Sales[[#This Row],[OrderQuantity]]*Sales[[#This Row],[TotalProductCost]])</f>
        <v>21.9037</v>
      </c>
      <c r="U43103">
        <f>VLOOKUP(Sales[[#This Row],[ProductKey]],Product[[ProductKey]:[ListPrice]],5,0)</f>
        <v>13.0863</v>
      </c>
      <c r="V43103">
        <f>VLOOKUP(Sales[[#This Row],[ProductKey]],Product[[ProductKey]:[ListPrice]],7,0)</f>
        <v>34.99</v>
      </c>
      <c r="X43103">
        <f>U43103-Sales[[#This Row],[TotalProductCost]]</f>
        <v>0</v>
      </c>
      <c r="Y43103">
        <f>Sales[[#This Row],[SalesAmount]]-V43103</f>
        <v>0</v>
      </c>
    </row>
    <row r="43104" spans="1: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8</v>
      </c>
      <c r="H43104">
        <v>1</v>
      </c>
      <c r="I43104">
        <v>1</v>
      </c>
      <c r="J43104">
        <v>69.99</v>
      </c>
      <c r="K43104">
        <v>26.1763</v>
      </c>
      <c r="L43104">
        <v>69.99</v>
      </c>
      <c r="M43104">
        <v>5.5992</v>
      </c>
      <c r="P43104">
        <f>Sales[[#This Row],[UnitPrice]]*Sales[[#This Row],[OrderQuantity]]</f>
        <v>69.99</v>
      </c>
      <c r="Q43104">
        <f>Sales[[#This Row],[SalesAmount]]-P43104</f>
        <v>0</v>
      </c>
      <c r="S43104">
        <f>Sales[[#This Row],[SalesAmount]]-(Sales[[#This Row],[OrderQuantity]]*Sales[[#This Row],[TotalProductCost]])</f>
        <v>43.8137</v>
      </c>
      <c r="U43104">
        <f>VLOOKUP(Sales[[#This Row],[ProductKey]],Product[[ProductKey]:[ListPrice]],5,0)</f>
        <v>26.1763</v>
      </c>
      <c r="V43104">
        <f>VLOOKUP(Sales[[#This Row],[ProductKey]],Product[[ProductKey]:[ListPrice]],7,0)</f>
        <v>69.99</v>
      </c>
      <c r="X43104">
        <f>U43104-Sales[[#This Row],[TotalProductCost]]</f>
        <v>0</v>
      </c>
      <c r="Y43104">
        <f>Sales[[#This Row],[SalesAmount]]-V43104</f>
        <v>0</v>
      </c>
    </row>
    <row r="43105" spans="1: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9</v>
      </c>
      <c r="H43105">
        <v>1</v>
      </c>
      <c r="I43105">
        <v>1</v>
      </c>
      <c r="J43105">
        <v>2.29</v>
      </c>
      <c r="K43105">
        <v>0.8565</v>
      </c>
      <c r="L43105">
        <v>2.29</v>
      </c>
      <c r="M43105">
        <v>0.1832</v>
      </c>
      <c r="P43105">
        <f>Sales[[#This Row],[UnitPrice]]*Sales[[#This Row],[OrderQuantity]]</f>
        <v>2.29</v>
      </c>
      <c r="Q43105">
        <f>Sales[[#This Row],[SalesAmount]]-P43105</f>
        <v>0</v>
      </c>
      <c r="S43105">
        <f>Sales[[#This Row],[SalesAmount]]-(Sales[[#This Row],[OrderQuantity]]*Sales[[#This Row],[TotalProductCost]])</f>
        <v>1.4335</v>
      </c>
      <c r="U43105">
        <f>VLOOKUP(Sales[[#This Row],[ProductKey]],Product[[ProductKey]:[ListPrice]],5,0)</f>
        <v>0.8565</v>
      </c>
      <c r="V43105">
        <f>VLOOKUP(Sales[[#This Row],[ProductKey]],Product[[ProductKey]:[ListPrice]],7,0)</f>
        <v>2.29</v>
      </c>
      <c r="X43105">
        <f>U43105-Sales[[#This Row],[TotalProductCost]]</f>
        <v>0</v>
      </c>
      <c r="Y43105">
        <f>Sales[[#This Row],[SalesAmount]]-V43105</f>
        <v>0</v>
      </c>
    </row>
    <row r="43106" spans="1: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50</v>
      </c>
      <c r="H43106">
        <v>1</v>
      </c>
      <c r="I43106">
        <v>1</v>
      </c>
      <c r="J43106">
        <v>8.99</v>
      </c>
      <c r="K43106">
        <v>3.3623</v>
      </c>
      <c r="L43106">
        <v>8.99</v>
      </c>
      <c r="M43106">
        <v>0.7192</v>
      </c>
      <c r="P43106">
        <f>Sales[[#This Row],[UnitPrice]]*Sales[[#This Row],[OrderQuantity]]</f>
        <v>8.99</v>
      </c>
      <c r="Q43106">
        <f>Sales[[#This Row],[SalesAmount]]-P43106</f>
        <v>0</v>
      </c>
      <c r="S43106">
        <f>Sales[[#This Row],[SalesAmount]]-(Sales[[#This Row],[OrderQuantity]]*Sales[[#This Row],[TotalProductCost]])</f>
        <v>5.6277</v>
      </c>
      <c r="U43106">
        <f>VLOOKUP(Sales[[#This Row],[ProductKey]],Product[[ProductKey]:[ListPrice]],5,0)</f>
        <v>3.3623</v>
      </c>
      <c r="V43106">
        <f>VLOOKUP(Sales[[#This Row],[ProductKey]],Product[[ProductKey]:[ListPrice]],7,0)</f>
        <v>8.99</v>
      </c>
      <c r="X43106">
        <f>U43106-Sales[[#This Row],[TotalProductCost]]</f>
        <v>0</v>
      </c>
      <c r="Y43106">
        <f>Sales[[#This Row],[SalesAmount]]-V43106</f>
        <v>0</v>
      </c>
    </row>
    <row r="43107" spans="1: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50</v>
      </c>
      <c r="H43107">
        <v>2</v>
      </c>
      <c r="I43107">
        <v>1</v>
      </c>
      <c r="J43107">
        <v>4.99</v>
      </c>
      <c r="K43107">
        <v>1.8663</v>
      </c>
      <c r="L43107">
        <v>4.99</v>
      </c>
      <c r="M43107">
        <v>0.3992</v>
      </c>
      <c r="P43107">
        <f>Sales[[#This Row],[UnitPrice]]*Sales[[#This Row],[OrderQuantity]]</f>
        <v>4.99</v>
      </c>
      <c r="Q43107">
        <f>Sales[[#This Row],[SalesAmount]]-P43107</f>
        <v>0</v>
      </c>
      <c r="S43107">
        <f>Sales[[#This Row],[SalesAmount]]-(Sales[[#This Row],[OrderQuantity]]*Sales[[#This Row],[TotalProductCost]])</f>
        <v>3.1237</v>
      </c>
      <c r="U43107">
        <f>VLOOKUP(Sales[[#This Row],[ProductKey]],Product[[ProductKey]:[ListPrice]],5,0)</f>
        <v>1.8663</v>
      </c>
      <c r="V43107">
        <f>VLOOKUP(Sales[[#This Row],[ProductKey]],Product[[ProductKey]:[ListPrice]],7,0)</f>
        <v>4.99</v>
      </c>
      <c r="X43107">
        <f>U43107-Sales[[#This Row],[TotalProductCost]]</f>
        <v>0</v>
      </c>
      <c r="Y43107">
        <f>Sales[[#This Row],[SalesAmount]]-V43107</f>
        <v>0</v>
      </c>
    </row>
    <row r="43108" spans="1: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51</v>
      </c>
      <c r="H43108">
        <v>1</v>
      </c>
      <c r="I43108">
        <v>1</v>
      </c>
      <c r="J43108">
        <v>769.49</v>
      </c>
      <c r="K43108">
        <v>419.7784</v>
      </c>
      <c r="L43108">
        <v>769.49</v>
      </c>
      <c r="M43108">
        <v>61.5592</v>
      </c>
      <c r="P43108">
        <f>Sales[[#This Row],[UnitPrice]]*Sales[[#This Row],[OrderQuantity]]</f>
        <v>769.49</v>
      </c>
      <c r="Q43108">
        <f>Sales[[#This Row],[SalesAmount]]-P43108</f>
        <v>0</v>
      </c>
      <c r="S43108">
        <f>Sales[[#This Row],[SalesAmount]]-(Sales[[#This Row],[OrderQuantity]]*Sales[[#This Row],[TotalProductCost]])</f>
        <v>349.7116</v>
      </c>
      <c r="U43108">
        <f>VLOOKUP(Sales[[#This Row],[ProductKey]],Product[[ProductKey]:[ListPrice]],5,0)</f>
        <v>419.7784</v>
      </c>
      <c r="V43108">
        <f>VLOOKUP(Sales[[#This Row],[ProductKey]],Product[[ProductKey]:[ListPrice]],7,0)</f>
        <v>769.49</v>
      </c>
      <c r="X43108">
        <f>U43108-Sales[[#This Row],[TotalProductCost]]</f>
        <v>0</v>
      </c>
      <c r="Y43108">
        <f>Sales[[#This Row],[SalesAmount]]-V43108</f>
        <v>0</v>
      </c>
    </row>
    <row r="43109" spans="1: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51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  <c r="P43109">
        <f>Sales[[#This Row],[UnitPrice]]*Sales[[#This Row],[OrderQuantity]]</f>
        <v>29.99</v>
      </c>
      <c r="Q43109">
        <f>Sales[[#This Row],[SalesAmount]]-P43109</f>
        <v>0</v>
      </c>
      <c r="S43109">
        <f>Sales[[#This Row],[SalesAmount]]-(Sales[[#This Row],[OrderQuantity]]*Sales[[#This Row],[TotalProductCost]])</f>
        <v>18.7737</v>
      </c>
      <c r="U43109">
        <f>VLOOKUP(Sales[[#This Row],[ProductKey]],Product[[ProductKey]:[ListPrice]],5,0)</f>
        <v>11.2163</v>
      </c>
      <c r="V43109">
        <f>VLOOKUP(Sales[[#This Row],[ProductKey]],Product[[ProductKey]:[ListPrice]],7,0)</f>
        <v>29.99</v>
      </c>
      <c r="X43109">
        <f>U43109-Sales[[#This Row],[TotalProductCost]]</f>
        <v>0</v>
      </c>
      <c r="Y43109">
        <f>Sales[[#This Row],[SalesAmount]]-V43109</f>
        <v>0</v>
      </c>
    </row>
    <row r="43110" spans="1: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51</v>
      </c>
      <c r="H43110">
        <v>3</v>
      </c>
      <c r="I43110">
        <v>1</v>
      </c>
      <c r="J43110">
        <v>4.99</v>
      </c>
      <c r="K43110">
        <v>1.8663</v>
      </c>
      <c r="L43110">
        <v>4.99</v>
      </c>
      <c r="M43110">
        <v>0.3992</v>
      </c>
      <c r="P43110">
        <f>Sales[[#This Row],[UnitPrice]]*Sales[[#This Row],[OrderQuantity]]</f>
        <v>4.99</v>
      </c>
      <c r="Q43110">
        <f>Sales[[#This Row],[SalesAmount]]-P43110</f>
        <v>0</v>
      </c>
      <c r="S43110">
        <f>Sales[[#This Row],[SalesAmount]]-(Sales[[#This Row],[OrderQuantity]]*Sales[[#This Row],[TotalProductCost]])</f>
        <v>3.1237</v>
      </c>
      <c r="U43110">
        <f>VLOOKUP(Sales[[#This Row],[ProductKey]],Product[[ProductKey]:[ListPrice]],5,0)</f>
        <v>1.8663</v>
      </c>
      <c r="V43110">
        <f>VLOOKUP(Sales[[#This Row],[ProductKey]],Product[[ProductKey]:[ListPrice]],7,0)</f>
        <v>4.99</v>
      </c>
      <c r="X43110">
        <f>U43110-Sales[[#This Row],[TotalProductCost]]</f>
        <v>0</v>
      </c>
      <c r="Y43110">
        <f>Sales[[#This Row],[SalesAmount]]-V43110</f>
        <v>0</v>
      </c>
    </row>
    <row r="43111" spans="1: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51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2</v>
      </c>
      <c r="P43111">
        <f>Sales[[#This Row],[UnitPrice]]*Sales[[#This Row],[OrderQuantity]]</f>
        <v>34.99</v>
      </c>
      <c r="Q43111">
        <f>Sales[[#This Row],[SalesAmount]]-P43111</f>
        <v>0</v>
      </c>
      <c r="S43111">
        <f>Sales[[#This Row],[SalesAmount]]-(Sales[[#This Row],[OrderQuantity]]*Sales[[#This Row],[TotalProductCost]])</f>
        <v>21.9037</v>
      </c>
      <c r="U43111">
        <f>VLOOKUP(Sales[[#This Row],[ProductKey]],Product[[ProductKey]:[ListPrice]],5,0)</f>
        <v>13.0863</v>
      </c>
      <c r="V43111">
        <f>VLOOKUP(Sales[[#This Row],[ProductKey]],Product[[ProductKey]:[ListPrice]],7,0)</f>
        <v>34.99</v>
      </c>
      <c r="X43111">
        <f>U43111-Sales[[#This Row],[TotalProductCost]]</f>
        <v>0</v>
      </c>
      <c r="Y43111">
        <f>Sales[[#This Row],[SalesAmount]]-V43111</f>
        <v>0</v>
      </c>
    </row>
    <row r="43112" spans="1: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52</v>
      </c>
      <c r="H43112">
        <v>1</v>
      </c>
      <c r="I43112">
        <v>1</v>
      </c>
      <c r="J43112">
        <v>769.49</v>
      </c>
      <c r="K43112">
        <v>419.7784</v>
      </c>
      <c r="L43112">
        <v>769.49</v>
      </c>
      <c r="M43112">
        <v>61.5592</v>
      </c>
      <c r="P43112">
        <f>Sales[[#This Row],[UnitPrice]]*Sales[[#This Row],[OrderQuantity]]</f>
        <v>769.49</v>
      </c>
      <c r="Q43112">
        <f>Sales[[#This Row],[SalesAmount]]-P43112</f>
        <v>0</v>
      </c>
      <c r="S43112">
        <f>Sales[[#This Row],[SalesAmount]]-(Sales[[#This Row],[OrderQuantity]]*Sales[[#This Row],[TotalProductCost]])</f>
        <v>349.7116</v>
      </c>
      <c r="U43112">
        <f>VLOOKUP(Sales[[#This Row],[ProductKey]],Product[[ProductKey]:[ListPrice]],5,0)</f>
        <v>419.7784</v>
      </c>
      <c r="V43112">
        <f>VLOOKUP(Sales[[#This Row],[ProductKey]],Product[[ProductKey]:[ListPrice]],7,0)</f>
        <v>769.49</v>
      </c>
      <c r="X43112">
        <f>U43112-Sales[[#This Row],[TotalProductCost]]</f>
        <v>0</v>
      </c>
      <c r="Y43112">
        <f>Sales[[#This Row],[SalesAmount]]-V43112</f>
        <v>0</v>
      </c>
    </row>
    <row r="43113" spans="1: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52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</v>
      </c>
      <c r="P43113">
        <f>Sales[[#This Row],[UnitPrice]]*Sales[[#This Row],[OrderQuantity]]</f>
        <v>49.99</v>
      </c>
      <c r="Q43113">
        <f>Sales[[#This Row],[SalesAmount]]-P43113</f>
        <v>0</v>
      </c>
      <c r="S43113">
        <f>Sales[[#This Row],[SalesAmount]]-(Sales[[#This Row],[OrderQuantity]]*Sales[[#This Row],[TotalProductCost]])</f>
        <v>11.4977</v>
      </c>
      <c r="U43113">
        <f>VLOOKUP(Sales[[#This Row],[ProductKey]],Product[[ProductKey]:[ListPrice]],5,0)</f>
        <v>38.4923</v>
      </c>
      <c r="V43113">
        <f>VLOOKUP(Sales[[#This Row],[ProductKey]],Product[[ProductKey]:[ListPrice]],7,0)</f>
        <v>49.99</v>
      </c>
      <c r="X43113">
        <f>U43113-Sales[[#This Row],[TotalProductCost]]</f>
        <v>0</v>
      </c>
      <c r="Y43113">
        <f>Sales[[#This Row],[SalesAmount]]-V43113</f>
        <v>0</v>
      </c>
    </row>
    <row r="43114" spans="1: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3</v>
      </c>
      <c r="H43114">
        <v>1</v>
      </c>
      <c r="I43114">
        <v>1</v>
      </c>
      <c r="J43114">
        <v>2319.99</v>
      </c>
      <c r="K43114">
        <v>1265.6195</v>
      </c>
      <c r="L43114">
        <v>2319.99</v>
      </c>
      <c r="M43114">
        <v>185.5992</v>
      </c>
      <c r="P43114">
        <f>Sales[[#This Row],[UnitPrice]]*Sales[[#This Row],[OrderQuantity]]</f>
        <v>2319.99</v>
      </c>
      <c r="Q43114">
        <f>Sales[[#This Row],[SalesAmount]]-P43114</f>
        <v>0</v>
      </c>
      <c r="S43114">
        <f>Sales[[#This Row],[SalesAmount]]-(Sales[[#This Row],[OrderQuantity]]*Sales[[#This Row],[TotalProductCost]])</f>
        <v>1054.3705</v>
      </c>
      <c r="U43114">
        <f>VLOOKUP(Sales[[#This Row],[ProductKey]],Product[[ProductKey]:[ListPrice]],5,0)</f>
        <v>1265.6195</v>
      </c>
      <c r="V43114">
        <f>VLOOKUP(Sales[[#This Row],[ProductKey]],Product[[ProductKey]:[ListPrice]],7,0)</f>
        <v>2319.99</v>
      </c>
      <c r="X43114">
        <f>U43114-Sales[[#This Row],[TotalProductCost]]</f>
        <v>0</v>
      </c>
      <c r="Y43114">
        <f>Sales[[#This Row],[SalesAmount]]-V43114</f>
        <v>0</v>
      </c>
    </row>
    <row r="43115" spans="1: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3</v>
      </c>
      <c r="H43115">
        <v>2</v>
      </c>
      <c r="I43115">
        <v>1</v>
      </c>
      <c r="J43115">
        <v>21.98</v>
      </c>
      <c r="K43115">
        <v>8.2205</v>
      </c>
      <c r="L43115">
        <v>21.98</v>
      </c>
      <c r="M43115">
        <v>1.7584</v>
      </c>
      <c r="P43115">
        <f>Sales[[#This Row],[UnitPrice]]*Sales[[#This Row],[OrderQuantity]]</f>
        <v>21.98</v>
      </c>
      <c r="Q43115">
        <f>Sales[[#This Row],[SalesAmount]]-P43115</f>
        <v>0</v>
      </c>
      <c r="S43115">
        <f>Sales[[#This Row],[SalesAmount]]-(Sales[[#This Row],[OrderQuantity]]*Sales[[#This Row],[TotalProductCost]])</f>
        <v>13.7595</v>
      </c>
      <c r="U43115">
        <f>VLOOKUP(Sales[[#This Row],[ProductKey]],Product[[ProductKey]:[ListPrice]],5,0)</f>
        <v>8.2205</v>
      </c>
      <c r="V43115">
        <f>VLOOKUP(Sales[[#This Row],[ProductKey]],Product[[ProductKey]:[ListPrice]],7,0)</f>
        <v>21.98</v>
      </c>
      <c r="X43115">
        <f>U43115-Sales[[#This Row],[TotalProductCost]]</f>
        <v>0</v>
      </c>
      <c r="Y43115">
        <f>Sales[[#This Row],[SalesAmount]]-V43115</f>
        <v>0</v>
      </c>
    </row>
    <row r="43116" spans="1: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4</v>
      </c>
      <c r="H43116">
        <v>1</v>
      </c>
      <c r="I43116">
        <v>1</v>
      </c>
      <c r="J43116">
        <v>2319.99</v>
      </c>
      <c r="K43116">
        <v>1265.6195</v>
      </c>
      <c r="L43116">
        <v>2319.99</v>
      </c>
      <c r="M43116">
        <v>185.5992</v>
      </c>
      <c r="P43116">
        <f>Sales[[#This Row],[UnitPrice]]*Sales[[#This Row],[OrderQuantity]]</f>
        <v>2319.99</v>
      </c>
      <c r="Q43116">
        <f>Sales[[#This Row],[SalesAmount]]-P43116</f>
        <v>0</v>
      </c>
      <c r="S43116">
        <f>Sales[[#This Row],[SalesAmount]]-(Sales[[#This Row],[OrderQuantity]]*Sales[[#This Row],[TotalProductCost]])</f>
        <v>1054.3705</v>
      </c>
      <c r="U43116">
        <f>VLOOKUP(Sales[[#This Row],[ProductKey]],Product[[ProductKey]:[ListPrice]],5,0)</f>
        <v>1265.6195</v>
      </c>
      <c r="V43116">
        <f>VLOOKUP(Sales[[#This Row],[ProductKey]],Product[[ProductKey]:[ListPrice]],7,0)</f>
        <v>2319.99</v>
      </c>
      <c r="X43116">
        <f>U43116-Sales[[#This Row],[TotalProductCost]]</f>
        <v>0</v>
      </c>
      <c r="Y43116">
        <f>Sales[[#This Row],[SalesAmount]]-V43116</f>
        <v>0</v>
      </c>
    </row>
    <row r="43117" spans="1: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4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2</v>
      </c>
      <c r="P43117">
        <f>Sales[[#This Row],[UnitPrice]]*Sales[[#This Row],[OrderQuantity]]</f>
        <v>34.99</v>
      </c>
      <c r="Q43117">
        <f>Sales[[#This Row],[SalesAmount]]-P43117</f>
        <v>0</v>
      </c>
      <c r="S43117">
        <f>Sales[[#This Row],[SalesAmount]]-(Sales[[#This Row],[OrderQuantity]]*Sales[[#This Row],[TotalProductCost]])</f>
        <v>21.9037</v>
      </c>
      <c r="U43117">
        <f>VLOOKUP(Sales[[#This Row],[ProductKey]],Product[[ProductKey]:[ListPrice]],5,0)</f>
        <v>13.0863</v>
      </c>
      <c r="V43117">
        <f>VLOOKUP(Sales[[#This Row],[ProductKey]],Product[[ProductKey]:[ListPrice]],7,0)</f>
        <v>34.99</v>
      </c>
      <c r="X43117">
        <f>U43117-Sales[[#This Row],[TotalProductCost]]</f>
        <v>0</v>
      </c>
      <c r="Y43117">
        <f>Sales[[#This Row],[SalesAmount]]-V43117</f>
        <v>0</v>
      </c>
    </row>
    <row r="43118" spans="1: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5</v>
      </c>
      <c r="H43118">
        <v>1</v>
      </c>
      <c r="I43118">
        <v>1</v>
      </c>
      <c r="J43118">
        <v>2294.99</v>
      </c>
      <c r="K43118">
        <v>1251.9813</v>
      </c>
      <c r="L43118">
        <v>2294.99</v>
      </c>
      <c r="M43118">
        <v>183.5992</v>
      </c>
      <c r="P43118">
        <f>Sales[[#This Row],[UnitPrice]]*Sales[[#This Row],[OrderQuantity]]</f>
        <v>2294.99</v>
      </c>
      <c r="Q43118">
        <f>Sales[[#This Row],[SalesAmount]]-P43118</f>
        <v>0</v>
      </c>
      <c r="S43118">
        <f>Sales[[#This Row],[SalesAmount]]-(Sales[[#This Row],[OrderQuantity]]*Sales[[#This Row],[TotalProductCost]])</f>
        <v>1043.0087</v>
      </c>
      <c r="U43118">
        <f>VLOOKUP(Sales[[#This Row],[ProductKey]],Product[[ProductKey]:[ListPrice]],5,0)</f>
        <v>1251.9813</v>
      </c>
      <c r="V43118">
        <f>VLOOKUP(Sales[[#This Row],[ProductKey]],Product[[ProductKey]:[ListPrice]],7,0)</f>
        <v>2294.99</v>
      </c>
      <c r="X43118">
        <f>U43118-Sales[[#This Row],[TotalProductCost]]</f>
        <v>0</v>
      </c>
      <c r="Y43118">
        <f>Sales[[#This Row],[SalesAmount]]-V43118</f>
        <v>0</v>
      </c>
    </row>
    <row r="43119" spans="1: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5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  <c r="P43119">
        <f>Sales[[#This Row],[UnitPrice]]*Sales[[#This Row],[OrderQuantity]]</f>
        <v>120</v>
      </c>
      <c r="Q43119">
        <f>Sales[[#This Row],[SalesAmount]]-P43119</f>
        <v>0</v>
      </c>
      <c r="S43119">
        <f>Sales[[#This Row],[SalesAmount]]-(Sales[[#This Row],[OrderQuantity]]*Sales[[#This Row],[TotalProductCost]])</f>
        <v>75.12</v>
      </c>
      <c r="U43119">
        <f>VLOOKUP(Sales[[#This Row],[ProductKey]],Product[[ProductKey]:[ListPrice]],5,0)</f>
        <v>44.88</v>
      </c>
      <c r="V43119">
        <f>VLOOKUP(Sales[[#This Row],[ProductKey]],Product[[ProductKey]:[ListPrice]],7,0)</f>
        <v>120</v>
      </c>
      <c r="X43119">
        <f>U43119-Sales[[#This Row],[TotalProductCost]]</f>
        <v>0</v>
      </c>
      <c r="Y43119">
        <f>Sales[[#This Row],[SalesAmount]]-V43119</f>
        <v>0</v>
      </c>
    </row>
    <row r="43120" spans="1: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6</v>
      </c>
      <c r="H43120">
        <v>1</v>
      </c>
      <c r="I43120">
        <v>1</v>
      </c>
      <c r="J43120">
        <v>769.49</v>
      </c>
      <c r="K43120">
        <v>419.7784</v>
      </c>
      <c r="L43120">
        <v>769.49</v>
      </c>
      <c r="M43120">
        <v>61.5592</v>
      </c>
      <c r="P43120">
        <f>Sales[[#This Row],[UnitPrice]]*Sales[[#This Row],[OrderQuantity]]</f>
        <v>769.49</v>
      </c>
      <c r="Q43120">
        <f>Sales[[#This Row],[SalesAmount]]-P43120</f>
        <v>0</v>
      </c>
      <c r="S43120">
        <f>Sales[[#This Row],[SalesAmount]]-(Sales[[#This Row],[OrderQuantity]]*Sales[[#This Row],[TotalProductCost]])</f>
        <v>349.7116</v>
      </c>
      <c r="U43120">
        <f>VLOOKUP(Sales[[#This Row],[ProductKey]],Product[[ProductKey]:[ListPrice]],5,0)</f>
        <v>419.7784</v>
      </c>
      <c r="V43120">
        <f>VLOOKUP(Sales[[#This Row],[ProductKey]],Product[[ProductKey]:[ListPrice]],7,0)</f>
        <v>769.49</v>
      </c>
      <c r="X43120">
        <f>U43120-Sales[[#This Row],[TotalProductCost]]</f>
        <v>0</v>
      </c>
      <c r="Y43120">
        <f>Sales[[#This Row],[SalesAmount]]-V43120</f>
        <v>0</v>
      </c>
    </row>
    <row r="43121" spans="1: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6</v>
      </c>
      <c r="H43121">
        <v>2</v>
      </c>
      <c r="I43121">
        <v>1</v>
      </c>
      <c r="J43121">
        <v>4.99</v>
      </c>
      <c r="K43121">
        <v>1.8663</v>
      </c>
      <c r="L43121">
        <v>4.99</v>
      </c>
      <c r="M43121">
        <v>0.3992</v>
      </c>
      <c r="P43121">
        <f>Sales[[#This Row],[UnitPrice]]*Sales[[#This Row],[OrderQuantity]]</f>
        <v>4.99</v>
      </c>
      <c r="Q43121">
        <f>Sales[[#This Row],[SalesAmount]]-P43121</f>
        <v>0</v>
      </c>
      <c r="S43121">
        <f>Sales[[#This Row],[SalesAmount]]-(Sales[[#This Row],[OrderQuantity]]*Sales[[#This Row],[TotalProductCost]])</f>
        <v>3.1237</v>
      </c>
      <c r="U43121">
        <f>VLOOKUP(Sales[[#This Row],[ProductKey]],Product[[ProductKey]:[ListPrice]],5,0)</f>
        <v>1.8663</v>
      </c>
      <c r="V43121">
        <f>VLOOKUP(Sales[[#This Row],[ProductKey]],Product[[ProductKey]:[ListPrice]],7,0)</f>
        <v>4.99</v>
      </c>
      <c r="X43121">
        <f>U43121-Sales[[#This Row],[TotalProductCost]]</f>
        <v>0</v>
      </c>
      <c r="Y43121">
        <f>Sales[[#This Row],[SalesAmount]]-V43121</f>
        <v>0</v>
      </c>
    </row>
    <row r="43122" spans="1: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6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</v>
      </c>
      <c r="P43122">
        <f>Sales[[#This Row],[UnitPrice]]*Sales[[#This Row],[OrderQuantity]]</f>
        <v>9.99</v>
      </c>
      <c r="Q43122">
        <f>Sales[[#This Row],[SalesAmount]]-P43122</f>
        <v>0</v>
      </c>
      <c r="S43122">
        <f>Sales[[#This Row],[SalesAmount]]-(Sales[[#This Row],[OrderQuantity]]*Sales[[#This Row],[TotalProductCost]])</f>
        <v>6.2537</v>
      </c>
      <c r="U43122">
        <f>VLOOKUP(Sales[[#This Row],[ProductKey]],Product[[ProductKey]:[ListPrice]],5,0)</f>
        <v>3.7363</v>
      </c>
      <c r="V43122">
        <f>VLOOKUP(Sales[[#This Row],[ProductKey]],Product[[ProductKey]:[ListPrice]],7,0)</f>
        <v>9.99</v>
      </c>
      <c r="X43122">
        <f>U43122-Sales[[#This Row],[TotalProductCost]]</f>
        <v>0</v>
      </c>
      <c r="Y43122">
        <f>Sales[[#This Row],[SalesAmount]]-V43122</f>
        <v>0</v>
      </c>
    </row>
    <row r="43123" spans="1: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6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2</v>
      </c>
      <c r="P43123">
        <f>Sales[[#This Row],[UnitPrice]]*Sales[[#This Row],[OrderQuantity]]</f>
        <v>34.99</v>
      </c>
      <c r="Q43123">
        <f>Sales[[#This Row],[SalesAmount]]-P43123</f>
        <v>0</v>
      </c>
      <c r="S43123">
        <f>Sales[[#This Row],[SalesAmount]]-(Sales[[#This Row],[OrderQuantity]]*Sales[[#This Row],[TotalProductCost]])</f>
        <v>21.9037</v>
      </c>
      <c r="U43123">
        <f>VLOOKUP(Sales[[#This Row],[ProductKey]],Product[[ProductKey]:[ListPrice]],5,0)</f>
        <v>13.0863</v>
      </c>
      <c r="V43123">
        <f>VLOOKUP(Sales[[#This Row],[ProductKey]],Product[[ProductKey]:[ListPrice]],7,0)</f>
        <v>34.99</v>
      </c>
      <c r="X43123">
        <f>U43123-Sales[[#This Row],[TotalProductCost]]</f>
        <v>0</v>
      </c>
      <c r="Y43123">
        <f>Sales[[#This Row],[SalesAmount]]-V43123</f>
        <v>0</v>
      </c>
    </row>
    <row r="43124" spans="1: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7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2</v>
      </c>
      <c r="P43124">
        <f>Sales[[#This Row],[UnitPrice]]*Sales[[#This Row],[OrderQuantity]]</f>
        <v>1700.99</v>
      </c>
      <c r="Q43124">
        <f>Sales[[#This Row],[SalesAmount]]-P43124</f>
        <v>0</v>
      </c>
      <c r="S43124">
        <f>Sales[[#This Row],[SalesAmount]]-(Sales[[#This Row],[OrderQuantity]]*Sales[[#This Row],[TotalProductCost]])</f>
        <v>618.48</v>
      </c>
      <c r="U43124">
        <f>VLOOKUP(Sales[[#This Row],[ProductKey]],Product[[ProductKey]:[ListPrice]],5,0)</f>
        <v>1082.51</v>
      </c>
      <c r="V43124">
        <f>VLOOKUP(Sales[[#This Row],[ProductKey]],Product[[ProductKey]:[ListPrice]],7,0)</f>
        <v>1700.99</v>
      </c>
      <c r="X43124">
        <f>U43124-Sales[[#This Row],[TotalProductCost]]</f>
        <v>0</v>
      </c>
      <c r="Y43124">
        <f>Sales[[#This Row],[SalesAmount]]-V43124</f>
        <v>0</v>
      </c>
    </row>
    <row r="43125" spans="1: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8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2</v>
      </c>
      <c r="P43125">
        <f>Sales[[#This Row],[UnitPrice]]*Sales[[#This Row],[OrderQuantity]]</f>
        <v>1700.99</v>
      </c>
      <c r="Q43125">
        <f>Sales[[#This Row],[SalesAmount]]-P43125</f>
        <v>0</v>
      </c>
      <c r="S43125">
        <f>Sales[[#This Row],[SalesAmount]]-(Sales[[#This Row],[OrderQuantity]]*Sales[[#This Row],[TotalProductCost]])</f>
        <v>618.48</v>
      </c>
      <c r="U43125">
        <f>VLOOKUP(Sales[[#This Row],[ProductKey]],Product[[ProductKey]:[ListPrice]],5,0)</f>
        <v>1082.51</v>
      </c>
      <c r="V43125">
        <f>VLOOKUP(Sales[[#This Row],[ProductKey]],Product[[ProductKey]:[ListPrice]],7,0)</f>
        <v>1700.99</v>
      </c>
      <c r="X43125">
        <f>U43125-Sales[[#This Row],[TotalProductCost]]</f>
        <v>0</v>
      </c>
      <c r="Y43125">
        <f>Sales[[#This Row],[SalesAmount]]-V43125</f>
        <v>0</v>
      </c>
    </row>
    <row r="43126" spans="1: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8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2</v>
      </c>
      <c r="P43126">
        <f>Sales[[#This Row],[UnitPrice]]*Sales[[#This Row],[OrderQuantity]]</f>
        <v>34.99</v>
      </c>
      <c r="Q43126">
        <f>Sales[[#This Row],[SalesAmount]]-P43126</f>
        <v>0</v>
      </c>
      <c r="S43126">
        <f>Sales[[#This Row],[SalesAmount]]-(Sales[[#This Row],[OrderQuantity]]*Sales[[#This Row],[TotalProductCost]])</f>
        <v>21.9037</v>
      </c>
      <c r="U43126">
        <f>VLOOKUP(Sales[[#This Row],[ProductKey]],Product[[ProductKey]:[ListPrice]],5,0)</f>
        <v>13.0863</v>
      </c>
      <c r="V43126">
        <f>VLOOKUP(Sales[[#This Row],[ProductKey]],Product[[ProductKey]:[ListPrice]],7,0)</f>
        <v>34.99</v>
      </c>
      <c r="X43126">
        <f>U43126-Sales[[#This Row],[TotalProductCost]]</f>
        <v>0</v>
      </c>
      <c r="Y43126">
        <f>Sales[[#This Row],[SalesAmount]]-V43126</f>
        <v>0</v>
      </c>
    </row>
    <row r="43127" spans="1: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9</v>
      </c>
      <c r="H43127">
        <v>1</v>
      </c>
      <c r="I43127">
        <v>1</v>
      </c>
      <c r="J43127">
        <v>2.29</v>
      </c>
      <c r="K43127">
        <v>0.8565</v>
      </c>
      <c r="L43127">
        <v>2.29</v>
      </c>
      <c r="M43127">
        <v>0.1832</v>
      </c>
      <c r="P43127">
        <f>Sales[[#This Row],[UnitPrice]]*Sales[[#This Row],[OrderQuantity]]</f>
        <v>2.29</v>
      </c>
      <c r="Q43127">
        <f>Sales[[#This Row],[SalesAmount]]-P43127</f>
        <v>0</v>
      </c>
      <c r="S43127">
        <f>Sales[[#This Row],[SalesAmount]]-(Sales[[#This Row],[OrderQuantity]]*Sales[[#This Row],[TotalProductCost]])</f>
        <v>1.4335</v>
      </c>
      <c r="U43127">
        <f>VLOOKUP(Sales[[#This Row],[ProductKey]],Product[[ProductKey]:[ListPrice]],5,0)</f>
        <v>0.8565</v>
      </c>
      <c r="V43127">
        <f>VLOOKUP(Sales[[#This Row],[ProductKey]],Product[[ProductKey]:[ListPrice]],7,0)</f>
        <v>2.29</v>
      </c>
      <c r="X43127">
        <f>U43127-Sales[[#This Row],[TotalProductCost]]</f>
        <v>0</v>
      </c>
      <c r="Y43127">
        <f>Sales[[#This Row],[SalesAmount]]-V43127</f>
        <v>0</v>
      </c>
    </row>
    <row r="43128" spans="1: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9</v>
      </c>
      <c r="H43128">
        <v>2</v>
      </c>
      <c r="I43128">
        <v>1</v>
      </c>
      <c r="J43128">
        <v>7.95</v>
      </c>
      <c r="K43128">
        <v>2.9733</v>
      </c>
      <c r="L43128">
        <v>7.95</v>
      </c>
      <c r="M43128">
        <v>0.636</v>
      </c>
      <c r="P43128">
        <f>Sales[[#This Row],[UnitPrice]]*Sales[[#This Row],[OrderQuantity]]</f>
        <v>7.95</v>
      </c>
      <c r="Q43128">
        <f>Sales[[#This Row],[SalesAmount]]-P43128</f>
        <v>0</v>
      </c>
      <c r="S43128">
        <f>Sales[[#This Row],[SalesAmount]]-(Sales[[#This Row],[OrderQuantity]]*Sales[[#This Row],[TotalProductCost]])</f>
        <v>4.9767</v>
      </c>
      <c r="U43128">
        <f>VLOOKUP(Sales[[#This Row],[ProductKey]],Product[[ProductKey]:[ListPrice]],5,0)</f>
        <v>2.9733</v>
      </c>
      <c r="V43128">
        <f>VLOOKUP(Sales[[#This Row],[ProductKey]],Product[[ProductKey]:[ListPrice]],7,0)</f>
        <v>7.95</v>
      </c>
      <c r="X43128">
        <f>U43128-Sales[[#This Row],[TotalProductCost]]</f>
        <v>0</v>
      </c>
      <c r="Y43128">
        <f>Sales[[#This Row],[SalesAmount]]-V43128</f>
        <v>0</v>
      </c>
    </row>
    <row r="43129" spans="1: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60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2</v>
      </c>
      <c r="P43129">
        <f>Sales[[#This Row],[UnitPrice]]*Sales[[#This Row],[OrderQuantity]]</f>
        <v>3.99</v>
      </c>
      <c r="Q43129">
        <f>Sales[[#This Row],[SalesAmount]]-P43129</f>
        <v>0</v>
      </c>
      <c r="S43129">
        <f>Sales[[#This Row],[SalesAmount]]-(Sales[[#This Row],[OrderQuantity]]*Sales[[#This Row],[TotalProductCost]])</f>
        <v>2.4977</v>
      </c>
      <c r="U43129">
        <f>VLOOKUP(Sales[[#This Row],[ProductKey]],Product[[ProductKey]:[ListPrice]],5,0)</f>
        <v>1.4923</v>
      </c>
      <c r="V43129">
        <f>VLOOKUP(Sales[[#This Row],[ProductKey]],Product[[ProductKey]:[ListPrice]],7,0)</f>
        <v>3.99</v>
      </c>
      <c r="X43129">
        <f>U43129-Sales[[#This Row],[TotalProductCost]]</f>
        <v>0</v>
      </c>
      <c r="Y43129">
        <f>Sales[[#This Row],[SalesAmount]]-V43129</f>
        <v>0</v>
      </c>
    </row>
    <row r="43130" spans="1: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61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</v>
      </c>
      <c r="P43130">
        <f>Sales[[#This Row],[UnitPrice]]*Sales[[#This Row],[OrderQuantity]]</f>
        <v>49.99</v>
      </c>
      <c r="Q43130">
        <f>Sales[[#This Row],[SalesAmount]]-P43130</f>
        <v>0</v>
      </c>
      <c r="S43130">
        <f>Sales[[#This Row],[SalesAmount]]-(Sales[[#This Row],[OrderQuantity]]*Sales[[#This Row],[TotalProductCost]])</f>
        <v>11.4977</v>
      </c>
      <c r="U43130">
        <f>VLOOKUP(Sales[[#This Row],[ProductKey]],Product[[ProductKey]:[ListPrice]],5,0)</f>
        <v>38.4923</v>
      </c>
      <c r="V43130">
        <f>VLOOKUP(Sales[[#This Row],[ProductKey]],Product[[ProductKey]:[ListPrice]],7,0)</f>
        <v>49.99</v>
      </c>
      <c r="X43130">
        <f>U43130-Sales[[#This Row],[TotalProductCost]]</f>
        <v>0</v>
      </c>
      <c r="Y43130">
        <f>Sales[[#This Row],[SalesAmount]]-V43130</f>
        <v>0</v>
      </c>
    </row>
    <row r="43131" spans="1: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62</v>
      </c>
      <c r="H43131">
        <v>1</v>
      </c>
      <c r="I43131">
        <v>1</v>
      </c>
      <c r="J43131">
        <v>24.99</v>
      </c>
      <c r="K43131">
        <v>9.3463</v>
      </c>
      <c r="L43131">
        <v>24.99</v>
      </c>
      <c r="M43131">
        <v>1.9992</v>
      </c>
      <c r="P43131">
        <f>Sales[[#This Row],[UnitPrice]]*Sales[[#This Row],[OrderQuantity]]</f>
        <v>24.99</v>
      </c>
      <c r="Q43131">
        <f>Sales[[#This Row],[SalesAmount]]-P43131</f>
        <v>0</v>
      </c>
      <c r="S43131">
        <f>Sales[[#This Row],[SalesAmount]]-(Sales[[#This Row],[OrderQuantity]]*Sales[[#This Row],[TotalProductCost]])</f>
        <v>15.6437</v>
      </c>
      <c r="U43131">
        <f>VLOOKUP(Sales[[#This Row],[ProductKey]],Product[[ProductKey]:[ListPrice]],5,0)</f>
        <v>9.3463</v>
      </c>
      <c r="V43131">
        <f>VLOOKUP(Sales[[#This Row],[ProductKey]],Product[[ProductKey]:[ListPrice]],7,0)</f>
        <v>24.99</v>
      </c>
      <c r="X43131">
        <f>U43131-Sales[[#This Row],[TotalProductCost]]</f>
        <v>0</v>
      </c>
      <c r="Y43131">
        <f>Sales[[#This Row],[SalesAmount]]-V43131</f>
        <v>0</v>
      </c>
    </row>
    <row r="43132" spans="1: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3</v>
      </c>
      <c r="H43132">
        <v>1</v>
      </c>
      <c r="I43132">
        <v>1</v>
      </c>
      <c r="J43132">
        <v>24.99</v>
      </c>
      <c r="K43132">
        <v>9.3463</v>
      </c>
      <c r="L43132">
        <v>24.99</v>
      </c>
      <c r="M43132">
        <v>1.9992</v>
      </c>
      <c r="P43132">
        <f>Sales[[#This Row],[UnitPrice]]*Sales[[#This Row],[OrderQuantity]]</f>
        <v>24.99</v>
      </c>
      <c r="Q43132">
        <f>Sales[[#This Row],[SalesAmount]]-P43132</f>
        <v>0</v>
      </c>
      <c r="S43132">
        <f>Sales[[#This Row],[SalesAmount]]-(Sales[[#This Row],[OrderQuantity]]*Sales[[#This Row],[TotalProductCost]])</f>
        <v>15.6437</v>
      </c>
      <c r="U43132">
        <f>VLOOKUP(Sales[[#This Row],[ProductKey]],Product[[ProductKey]:[ListPrice]],5,0)</f>
        <v>9.3463</v>
      </c>
      <c r="V43132">
        <f>VLOOKUP(Sales[[#This Row],[ProductKey]],Product[[ProductKey]:[ListPrice]],7,0)</f>
        <v>24.99</v>
      </c>
      <c r="X43132">
        <f>U43132-Sales[[#This Row],[TotalProductCost]]</f>
        <v>0</v>
      </c>
      <c r="Y43132">
        <f>Sales[[#This Row],[SalesAmount]]-V43132</f>
        <v>0</v>
      </c>
    </row>
    <row r="43133" spans="1: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3</v>
      </c>
      <c r="H43133">
        <v>2</v>
      </c>
      <c r="I43133">
        <v>1</v>
      </c>
      <c r="J43133">
        <v>2.29</v>
      </c>
      <c r="K43133">
        <v>0.8565</v>
      </c>
      <c r="L43133">
        <v>2.29</v>
      </c>
      <c r="M43133">
        <v>0.1832</v>
      </c>
      <c r="P43133">
        <f>Sales[[#This Row],[UnitPrice]]*Sales[[#This Row],[OrderQuantity]]</f>
        <v>2.29</v>
      </c>
      <c r="Q43133">
        <f>Sales[[#This Row],[SalesAmount]]-P43133</f>
        <v>0</v>
      </c>
      <c r="S43133">
        <f>Sales[[#This Row],[SalesAmount]]-(Sales[[#This Row],[OrderQuantity]]*Sales[[#This Row],[TotalProductCost]])</f>
        <v>1.4335</v>
      </c>
      <c r="U43133">
        <f>VLOOKUP(Sales[[#This Row],[ProductKey]],Product[[ProductKey]:[ListPrice]],5,0)</f>
        <v>0.8565</v>
      </c>
      <c r="V43133">
        <f>VLOOKUP(Sales[[#This Row],[ProductKey]],Product[[ProductKey]:[ListPrice]],7,0)</f>
        <v>2.29</v>
      </c>
      <c r="X43133">
        <f>U43133-Sales[[#This Row],[TotalProductCost]]</f>
        <v>0</v>
      </c>
      <c r="Y43133">
        <f>Sales[[#This Row],[SalesAmount]]-V43133</f>
        <v>0</v>
      </c>
    </row>
    <row r="43134" spans="1: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4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2</v>
      </c>
      <c r="P43134">
        <f>Sales[[#This Row],[UnitPrice]]*Sales[[#This Row],[OrderQuantity]]</f>
        <v>28.99</v>
      </c>
      <c r="Q43134">
        <f>Sales[[#This Row],[SalesAmount]]-P43134</f>
        <v>0</v>
      </c>
      <c r="S43134">
        <f>Sales[[#This Row],[SalesAmount]]-(Sales[[#This Row],[OrderQuantity]]*Sales[[#This Row],[TotalProductCost]])</f>
        <v>18.1477</v>
      </c>
      <c r="U43134">
        <f>VLOOKUP(Sales[[#This Row],[ProductKey]],Product[[ProductKey]:[ListPrice]],5,0)</f>
        <v>10.8423</v>
      </c>
      <c r="V43134">
        <f>VLOOKUP(Sales[[#This Row],[ProductKey]],Product[[ProductKey]:[ListPrice]],7,0)</f>
        <v>28.99</v>
      </c>
      <c r="X43134">
        <f>U43134-Sales[[#This Row],[TotalProductCost]]</f>
        <v>0</v>
      </c>
      <c r="Y43134">
        <f>Sales[[#This Row],[SalesAmount]]-V43134</f>
        <v>0</v>
      </c>
    </row>
    <row r="43135" spans="1: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4</v>
      </c>
      <c r="H43135">
        <v>2</v>
      </c>
      <c r="I43135">
        <v>1</v>
      </c>
      <c r="J43135">
        <v>4.99</v>
      </c>
      <c r="K43135">
        <v>1.8663</v>
      </c>
      <c r="L43135">
        <v>4.99</v>
      </c>
      <c r="M43135">
        <v>0.3992</v>
      </c>
      <c r="P43135">
        <f>Sales[[#This Row],[UnitPrice]]*Sales[[#This Row],[OrderQuantity]]</f>
        <v>4.99</v>
      </c>
      <c r="Q43135">
        <f>Sales[[#This Row],[SalesAmount]]-P43135</f>
        <v>0</v>
      </c>
      <c r="S43135">
        <f>Sales[[#This Row],[SalesAmount]]-(Sales[[#This Row],[OrderQuantity]]*Sales[[#This Row],[TotalProductCost]])</f>
        <v>3.1237</v>
      </c>
      <c r="U43135">
        <f>VLOOKUP(Sales[[#This Row],[ProductKey]],Product[[ProductKey]:[ListPrice]],5,0)</f>
        <v>1.8663</v>
      </c>
      <c r="V43135">
        <f>VLOOKUP(Sales[[#This Row],[ProductKey]],Product[[ProductKey]:[ListPrice]],7,0)</f>
        <v>4.99</v>
      </c>
      <c r="X43135">
        <f>U43135-Sales[[#This Row],[TotalProductCost]]</f>
        <v>0</v>
      </c>
      <c r="Y43135">
        <f>Sales[[#This Row],[SalesAmount]]-V43135</f>
        <v>0</v>
      </c>
    </row>
    <row r="43136" spans="1: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4</v>
      </c>
      <c r="H43136">
        <v>3</v>
      </c>
      <c r="I43136">
        <v>1</v>
      </c>
      <c r="J43136">
        <v>2.29</v>
      </c>
      <c r="K43136">
        <v>0.8565</v>
      </c>
      <c r="L43136">
        <v>2.29</v>
      </c>
      <c r="M43136">
        <v>0.1832</v>
      </c>
      <c r="P43136">
        <f>Sales[[#This Row],[UnitPrice]]*Sales[[#This Row],[OrderQuantity]]</f>
        <v>2.29</v>
      </c>
      <c r="Q43136">
        <f>Sales[[#This Row],[SalesAmount]]-P43136</f>
        <v>0</v>
      </c>
      <c r="S43136">
        <f>Sales[[#This Row],[SalesAmount]]-(Sales[[#This Row],[OrderQuantity]]*Sales[[#This Row],[TotalProductCost]])</f>
        <v>1.4335</v>
      </c>
      <c r="U43136">
        <f>VLOOKUP(Sales[[#This Row],[ProductKey]],Product[[ProductKey]:[ListPrice]],5,0)</f>
        <v>0.8565</v>
      </c>
      <c r="V43136">
        <f>VLOOKUP(Sales[[#This Row],[ProductKey]],Product[[ProductKey]:[ListPrice]],7,0)</f>
        <v>2.29</v>
      </c>
      <c r="X43136">
        <f>U43136-Sales[[#This Row],[TotalProductCost]]</f>
        <v>0</v>
      </c>
      <c r="Y43136">
        <f>Sales[[#This Row],[SalesAmount]]-V43136</f>
        <v>0</v>
      </c>
    </row>
    <row r="43137" spans="1: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5</v>
      </c>
      <c r="H43137">
        <v>1</v>
      </c>
      <c r="I43137">
        <v>1</v>
      </c>
      <c r="J43137">
        <v>21.49</v>
      </c>
      <c r="K43137">
        <v>8.0373</v>
      </c>
      <c r="L43137">
        <v>21.49</v>
      </c>
      <c r="M43137">
        <v>1.7192</v>
      </c>
      <c r="P43137">
        <f>Sales[[#This Row],[UnitPrice]]*Sales[[#This Row],[OrderQuantity]]</f>
        <v>21.49</v>
      </c>
      <c r="Q43137">
        <f>Sales[[#This Row],[SalesAmount]]-P43137</f>
        <v>0</v>
      </c>
      <c r="S43137">
        <f>Sales[[#This Row],[SalesAmount]]-(Sales[[#This Row],[OrderQuantity]]*Sales[[#This Row],[TotalProductCost]])</f>
        <v>13.4527</v>
      </c>
      <c r="U43137">
        <f>VLOOKUP(Sales[[#This Row],[ProductKey]],Product[[ProductKey]:[ListPrice]],5,0)</f>
        <v>8.0373</v>
      </c>
      <c r="V43137">
        <f>VLOOKUP(Sales[[#This Row],[ProductKey]],Product[[ProductKey]:[ListPrice]],7,0)</f>
        <v>21.49</v>
      </c>
      <c r="X43137">
        <f>U43137-Sales[[#This Row],[TotalProductCost]]</f>
        <v>0</v>
      </c>
      <c r="Y43137">
        <f>Sales[[#This Row],[SalesAmount]]-V43137</f>
        <v>0</v>
      </c>
    </row>
    <row r="43138" spans="1: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5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2</v>
      </c>
      <c r="P43138">
        <f>Sales[[#This Row],[UnitPrice]]*Sales[[#This Row],[OrderQuantity]]</f>
        <v>3.99</v>
      </c>
      <c r="Q43138">
        <f>Sales[[#This Row],[SalesAmount]]-P43138</f>
        <v>0</v>
      </c>
      <c r="S43138">
        <f>Sales[[#This Row],[SalesAmount]]-(Sales[[#This Row],[OrderQuantity]]*Sales[[#This Row],[TotalProductCost]])</f>
        <v>2.4977</v>
      </c>
      <c r="U43138">
        <f>VLOOKUP(Sales[[#This Row],[ProductKey]],Product[[ProductKey]:[ListPrice]],5,0)</f>
        <v>1.4923</v>
      </c>
      <c r="V43138">
        <f>VLOOKUP(Sales[[#This Row],[ProductKey]],Product[[ProductKey]:[ListPrice]],7,0)</f>
        <v>3.99</v>
      </c>
      <c r="X43138">
        <f>U43138-Sales[[#This Row],[TotalProductCost]]</f>
        <v>0</v>
      </c>
      <c r="Y43138">
        <f>Sales[[#This Row],[SalesAmount]]-V43138</f>
        <v>0</v>
      </c>
    </row>
    <row r="43139" spans="1: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5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2</v>
      </c>
      <c r="P43139">
        <f>Sales[[#This Row],[UnitPrice]]*Sales[[#This Row],[OrderQuantity]]</f>
        <v>34.99</v>
      </c>
      <c r="Q43139">
        <f>Sales[[#This Row],[SalesAmount]]-P43139</f>
        <v>0</v>
      </c>
      <c r="S43139">
        <f>Sales[[#This Row],[SalesAmount]]-(Sales[[#This Row],[OrderQuantity]]*Sales[[#This Row],[TotalProductCost]])</f>
        <v>21.9037</v>
      </c>
      <c r="U43139">
        <f>VLOOKUP(Sales[[#This Row],[ProductKey]],Product[[ProductKey]:[ListPrice]],5,0)</f>
        <v>13.0863</v>
      </c>
      <c r="V43139">
        <f>VLOOKUP(Sales[[#This Row],[ProductKey]],Product[[ProductKey]:[ListPrice]],7,0)</f>
        <v>34.99</v>
      </c>
      <c r="X43139">
        <f>U43139-Sales[[#This Row],[TotalProductCost]]</f>
        <v>0</v>
      </c>
      <c r="Y43139">
        <f>Sales[[#This Row],[SalesAmount]]-V43139</f>
        <v>0</v>
      </c>
    </row>
    <row r="43140" spans="1: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6</v>
      </c>
      <c r="H43140">
        <v>1</v>
      </c>
      <c r="I43140">
        <v>1</v>
      </c>
      <c r="J43140">
        <v>32.6</v>
      </c>
      <c r="K43140">
        <v>12.1924</v>
      </c>
      <c r="L43140">
        <v>32.6</v>
      </c>
      <c r="M43140">
        <v>2.608</v>
      </c>
      <c r="P43140">
        <f>Sales[[#This Row],[UnitPrice]]*Sales[[#This Row],[OrderQuantity]]</f>
        <v>32.6</v>
      </c>
      <c r="Q43140">
        <f>Sales[[#This Row],[SalesAmount]]-P43140</f>
        <v>0</v>
      </c>
      <c r="S43140">
        <f>Sales[[#This Row],[SalesAmount]]-(Sales[[#This Row],[OrderQuantity]]*Sales[[#This Row],[TotalProductCost]])</f>
        <v>20.4076</v>
      </c>
      <c r="U43140">
        <f>VLOOKUP(Sales[[#This Row],[ProductKey]],Product[[ProductKey]:[ListPrice]],5,0)</f>
        <v>12.1924</v>
      </c>
      <c r="V43140">
        <f>VLOOKUP(Sales[[#This Row],[ProductKey]],Product[[ProductKey]:[ListPrice]],7,0)</f>
        <v>32.6</v>
      </c>
      <c r="X43140">
        <f>U43140-Sales[[#This Row],[TotalProductCost]]</f>
        <v>0</v>
      </c>
      <c r="Y43140">
        <f>Sales[[#This Row],[SalesAmount]]-V43140</f>
        <v>0</v>
      </c>
    </row>
    <row r="43141" spans="1: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6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2</v>
      </c>
      <c r="P43141">
        <f>Sales[[#This Row],[UnitPrice]]*Sales[[#This Row],[OrderQuantity]]</f>
        <v>3.99</v>
      </c>
      <c r="Q43141">
        <f>Sales[[#This Row],[SalesAmount]]-P43141</f>
        <v>0</v>
      </c>
      <c r="S43141">
        <f>Sales[[#This Row],[SalesAmount]]-(Sales[[#This Row],[OrderQuantity]]*Sales[[#This Row],[TotalProductCost]])</f>
        <v>2.4977</v>
      </c>
      <c r="U43141">
        <f>VLOOKUP(Sales[[#This Row],[ProductKey]],Product[[ProductKey]:[ListPrice]],5,0)</f>
        <v>1.4923</v>
      </c>
      <c r="V43141">
        <f>VLOOKUP(Sales[[#This Row],[ProductKey]],Product[[ProductKey]:[ListPrice]],7,0)</f>
        <v>3.99</v>
      </c>
      <c r="X43141">
        <f>U43141-Sales[[#This Row],[TotalProductCost]]</f>
        <v>0</v>
      </c>
      <c r="Y43141">
        <f>Sales[[#This Row],[SalesAmount]]-V43141</f>
        <v>0</v>
      </c>
    </row>
    <row r="43142" spans="1: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6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2</v>
      </c>
      <c r="P43142">
        <f>Sales[[#This Row],[UnitPrice]]*Sales[[#This Row],[OrderQuantity]]</f>
        <v>34.99</v>
      </c>
      <c r="Q43142">
        <f>Sales[[#This Row],[SalesAmount]]-P43142</f>
        <v>0</v>
      </c>
      <c r="S43142">
        <f>Sales[[#This Row],[SalesAmount]]-(Sales[[#This Row],[OrderQuantity]]*Sales[[#This Row],[TotalProductCost]])</f>
        <v>21.9037</v>
      </c>
      <c r="U43142">
        <f>VLOOKUP(Sales[[#This Row],[ProductKey]],Product[[ProductKey]:[ListPrice]],5,0)</f>
        <v>13.0863</v>
      </c>
      <c r="V43142">
        <f>VLOOKUP(Sales[[#This Row],[ProductKey]],Product[[ProductKey]:[ListPrice]],7,0)</f>
        <v>34.99</v>
      </c>
      <c r="X43142">
        <f>U43142-Sales[[#This Row],[TotalProductCost]]</f>
        <v>0</v>
      </c>
      <c r="Y43142">
        <f>Sales[[#This Row],[SalesAmount]]-V43142</f>
        <v>0</v>
      </c>
    </row>
    <row r="43143" spans="1: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7</v>
      </c>
      <c r="H43143">
        <v>1</v>
      </c>
      <c r="I43143">
        <v>1</v>
      </c>
      <c r="J43143">
        <v>24.99</v>
      </c>
      <c r="K43143">
        <v>9.3463</v>
      </c>
      <c r="L43143">
        <v>24.99</v>
      </c>
      <c r="M43143">
        <v>1.9992</v>
      </c>
      <c r="P43143">
        <f>Sales[[#This Row],[UnitPrice]]*Sales[[#This Row],[OrderQuantity]]</f>
        <v>24.99</v>
      </c>
      <c r="Q43143">
        <f>Sales[[#This Row],[SalesAmount]]-P43143</f>
        <v>0</v>
      </c>
      <c r="S43143">
        <f>Sales[[#This Row],[SalesAmount]]-(Sales[[#This Row],[OrderQuantity]]*Sales[[#This Row],[TotalProductCost]])</f>
        <v>15.6437</v>
      </c>
      <c r="U43143">
        <f>VLOOKUP(Sales[[#This Row],[ProductKey]],Product[[ProductKey]:[ListPrice]],5,0)</f>
        <v>9.3463</v>
      </c>
      <c r="V43143">
        <f>VLOOKUP(Sales[[#This Row],[ProductKey]],Product[[ProductKey]:[ListPrice]],7,0)</f>
        <v>24.99</v>
      </c>
      <c r="X43143">
        <f>U43143-Sales[[#This Row],[TotalProductCost]]</f>
        <v>0</v>
      </c>
      <c r="Y43143">
        <f>Sales[[#This Row],[SalesAmount]]-V43143</f>
        <v>0</v>
      </c>
    </row>
    <row r="43144" spans="1: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7</v>
      </c>
      <c r="H43144">
        <v>2</v>
      </c>
      <c r="I43144">
        <v>1</v>
      </c>
      <c r="J43144">
        <v>2.29</v>
      </c>
      <c r="K43144">
        <v>0.8565</v>
      </c>
      <c r="L43144">
        <v>2.29</v>
      </c>
      <c r="M43144">
        <v>0.1832</v>
      </c>
      <c r="P43144">
        <f>Sales[[#This Row],[UnitPrice]]*Sales[[#This Row],[OrderQuantity]]</f>
        <v>2.29</v>
      </c>
      <c r="Q43144">
        <f>Sales[[#This Row],[SalesAmount]]-P43144</f>
        <v>0</v>
      </c>
      <c r="S43144">
        <f>Sales[[#This Row],[SalesAmount]]-(Sales[[#This Row],[OrderQuantity]]*Sales[[#This Row],[TotalProductCost]])</f>
        <v>1.4335</v>
      </c>
      <c r="U43144">
        <f>VLOOKUP(Sales[[#This Row],[ProductKey]],Product[[ProductKey]:[ListPrice]],5,0)</f>
        <v>0.8565</v>
      </c>
      <c r="V43144">
        <f>VLOOKUP(Sales[[#This Row],[ProductKey]],Product[[ProductKey]:[ListPrice]],7,0)</f>
        <v>2.29</v>
      </c>
      <c r="X43144">
        <f>U43144-Sales[[#This Row],[TotalProductCost]]</f>
        <v>0</v>
      </c>
      <c r="Y43144">
        <f>Sales[[#This Row],[SalesAmount]]-V43144</f>
        <v>0</v>
      </c>
    </row>
    <row r="43145" spans="1: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8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  <c r="P43145">
        <f>Sales[[#This Row],[UnitPrice]]*Sales[[#This Row],[OrderQuantity]]</f>
        <v>29.99</v>
      </c>
      <c r="Q43145">
        <f>Sales[[#This Row],[SalesAmount]]-P43145</f>
        <v>0</v>
      </c>
      <c r="S43145">
        <f>Sales[[#This Row],[SalesAmount]]-(Sales[[#This Row],[OrderQuantity]]*Sales[[#This Row],[TotalProductCost]])</f>
        <v>18.7737</v>
      </c>
      <c r="U43145">
        <f>VLOOKUP(Sales[[#This Row],[ProductKey]],Product[[ProductKey]:[ListPrice]],5,0)</f>
        <v>11.2163</v>
      </c>
      <c r="V43145">
        <f>VLOOKUP(Sales[[#This Row],[ProductKey]],Product[[ProductKey]:[ListPrice]],7,0)</f>
        <v>29.99</v>
      </c>
      <c r="X43145">
        <f>U43145-Sales[[#This Row],[TotalProductCost]]</f>
        <v>0</v>
      </c>
      <c r="Y43145">
        <f>Sales[[#This Row],[SalesAmount]]-V43145</f>
        <v>0</v>
      </c>
    </row>
    <row r="43146" spans="1: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8</v>
      </c>
      <c r="H43146">
        <v>2</v>
      </c>
      <c r="I43146">
        <v>1</v>
      </c>
      <c r="J43146">
        <v>2.29</v>
      </c>
      <c r="K43146">
        <v>0.8565</v>
      </c>
      <c r="L43146">
        <v>2.29</v>
      </c>
      <c r="M43146">
        <v>0.1832</v>
      </c>
      <c r="P43146">
        <f>Sales[[#This Row],[UnitPrice]]*Sales[[#This Row],[OrderQuantity]]</f>
        <v>2.29</v>
      </c>
      <c r="Q43146">
        <f>Sales[[#This Row],[SalesAmount]]-P43146</f>
        <v>0</v>
      </c>
      <c r="S43146">
        <f>Sales[[#This Row],[SalesAmount]]-(Sales[[#This Row],[OrderQuantity]]*Sales[[#This Row],[TotalProductCost]])</f>
        <v>1.4335</v>
      </c>
      <c r="U43146">
        <f>VLOOKUP(Sales[[#This Row],[ProductKey]],Product[[ProductKey]:[ListPrice]],5,0)</f>
        <v>0.8565</v>
      </c>
      <c r="V43146">
        <f>VLOOKUP(Sales[[#This Row],[ProductKey]],Product[[ProductKey]:[ListPrice]],7,0)</f>
        <v>2.29</v>
      </c>
      <c r="X43146">
        <f>U43146-Sales[[#This Row],[TotalProductCost]]</f>
        <v>0</v>
      </c>
      <c r="Y43146">
        <f>Sales[[#This Row],[SalesAmount]]-V43146</f>
        <v>0</v>
      </c>
    </row>
    <row r="43147" spans="1: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9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</v>
      </c>
      <c r="P43147">
        <f>Sales[[#This Row],[UnitPrice]]*Sales[[#This Row],[OrderQuantity]]</f>
        <v>9.99</v>
      </c>
      <c r="Q43147">
        <f>Sales[[#This Row],[SalesAmount]]-P43147</f>
        <v>0</v>
      </c>
      <c r="S43147">
        <f>Sales[[#This Row],[SalesAmount]]-(Sales[[#This Row],[OrderQuantity]]*Sales[[#This Row],[TotalProductCost]])</f>
        <v>6.2537</v>
      </c>
      <c r="U43147">
        <f>VLOOKUP(Sales[[#This Row],[ProductKey]],Product[[ProductKey]:[ListPrice]],5,0)</f>
        <v>3.7363</v>
      </c>
      <c r="V43147">
        <f>VLOOKUP(Sales[[#This Row],[ProductKey]],Product[[ProductKey]:[ListPrice]],7,0)</f>
        <v>9.99</v>
      </c>
      <c r="X43147">
        <f>U43147-Sales[[#This Row],[TotalProductCost]]</f>
        <v>0</v>
      </c>
      <c r="Y43147">
        <f>Sales[[#This Row],[SalesAmount]]-V43147</f>
        <v>0</v>
      </c>
    </row>
    <row r="43148" spans="1: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9</v>
      </c>
      <c r="H43148">
        <v>2</v>
      </c>
      <c r="I43148">
        <v>1</v>
      </c>
      <c r="J43148">
        <v>4.99</v>
      </c>
      <c r="K43148">
        <v>1.8663</v>
      </c>
      <c r="L43148">
        <v>4.99</v>
      </c>
      <c r="M43148">
        <v>0.3992</v>
      </c>
      <c r="P43148">
        <f>Sales[[#This Row],[UnitPrice]]*Sales[[#This Row],[OrderQuantity]]</f>
        <v>4.99</v>
      </c>
      <c r="Q43148">
        <f>Sales[[#This Row],[SalesAmount]]-P43148</f>
        <v>0</v>
      </c>
      <c r="S43148">
        <f>Sales[[#This Row],[SalesAmount]]-(Sales[[#This Row],[OrderQuantity]]*Sales[[#This Row],[TotalProductCost]])</f>
        <v>3.1237</v>
      </c>
      <c r="U43148">
        <f>VLOOKUP(Sales[[#This Row],[ProductKey]],Product[[ProductKey]:[ListPrice]],5,0)</f>
        <v>1.8663</v>
      </c>
      <c r="V43148">
        <f>VLOOKUP(Sales[[#This Row],[ProductKey]],Product[[ProductKey]:[ListPrice]],7,0)</f>
        <v>4.99</v>
      </c>
      <c r="X43148">
        <f>U43148-Sales[[#This Row],[TotalProductCost]]</f>
        <v>0</v>
      </c>
      <c r="Y43148">
        <f>Sales[[#This Row],[SalesAmount]]-V43148</f>
        <v>0</v>
      </c>
    </row>
    <row r="43149" spans="1: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9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2</v>
      </c>
      <c r="P43149">
        <f>Sales[[#This Row],[UnitPrice]]*Sales[[#This Row],[OrderQuantity]]</f>
        <v>34.99</v>
      </c>
      <c r="Q43149">
        <f>Sales[[#This Row],[SalesAmount]]-P43149</f>
        <v>0</v>
      </c>
      <c r="S43149">
        <f>Sales[[#This Row],[SalesAmount]]-(Sales[[#This Row],[OrderQuantity]]*Sales[[#This Row],[TotalProductCost]])</f>
        <v>21.9037</v>
      </c>
      <c r="U43149">
        <f>VLOOKUP(Sales[[#This Row],[ProductKey]],Product[[ProductKey]:[ListPrice]],5,0)</f>
        <v>13.0863</v>
      </c>
      <c r="V43149">
        <f>VLOOKUP(Sales[[#This Row],[ProductKey]],Product[[ProductKey]:[ListPrice]],7,0)</f>
        <v>34.99</v>
      </c>
      <c r="X43149">
        <f>U43149-Sales[[#This Row],[TotalProductCost]]</f>
        <v>0</v>
      </c>
      <c r="Y43149">
        <f>Sales[[#This Row],[SalesAmount]]-V43149</f>
        <v>0</v>
      </c>
    </row>
    <row r="43150" spans="1: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70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</v>
      </c>
      <c r="P43150">
        <f>Sales[[#This Row],[UnitPrice]]*Sales[[#This Row],[OrderQuantity]]</f>
        <v>9.99</v>
      </c>
      <c r="Q43150">
        <f>Sales[[#This Row],[SalesAmount]]-P43150</f>
        <v>0</v>
      </c>
      <c r="S43150">
        <f>Sales[[#This Row],[SalesAmount]]-(Sales[[#This Row],[OrderQuantity]]*Sales[[#This Row],[TotalProductCost]])</f>
        <v>6.2537</v>
      </c>
      <c r="U43150">
        <f>VLOOKUP(Sales[[#This Row],[ProductKey]],Product[[ProductKey]:[ListPrice]],5,0)</f>
        <v>3.7363</v>
      </c>
      <c r="V43150">
        <f>VLOOKUP(Sales[[#This Row],[ProductKey]],Product[[ProductKey]:[ListPrice]],7,0)</f>
        <v>9.99</v>
      </c>
      <c r="X43150">
        <f>U43150-Sales[[#This Row],[TotalProductCost]]</f>
        <v>0</v>
      </c>
      <c r="Y43150">
        <f>Sales[[#This Row],[SalesAmount]]-V43150</f>
        <v>0</v>
      </c>
    </row>
    <row r="43151" spans="1: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70</v>
      </c>
      <c r="H43151">
        <v>2</v>
      </c>
      <c r="I43151">
        <v>1</v>
      </c>
      <c r="J43151">
        <v>4.99</v>
      </c>
      <c r="K43151">
        <v>1.8663</v>
      </c>
      <c r="L43151">
        <v>4.99</v>
      </c>
      <c r="M43151">
        <v>0.3992</v>
      </c>
      <c r="P43151">
        <f>Sales[[#This Row],[UnitPrice]]*Sales[[#This Row],[OrderQuantity]]</f>
        <v>4.99</v>
      </c>
      <c r="Q43151">
        <f>Sales[[#This Row],[SalesAmount]]-P43151</f>
        <v>0</v>
      </c>
      <c r="S43151">
        <f>Sales[[#This Row],[SalesAmount]]-(Sales[[#This Row],[OrderQuantity]]*Sales[[#This Row],[TotalProductCost]])</f>
        <v>3.1237</v>
      </c>
      <c r="U43151">
        <f>VLOOKUP(Sales[[#This Row],[ProductKey]],Product[[ProductKey]:[ListPrice]],5,0)</f>
        <v>1.8663</v>
      </c>
      <c r="V43151">
        <f>VLOOKUP(Sales[[#This Row],[ProductKey]],Product[[ProductKey]:[ListPrice]],7,0)</f>
        <v>4.99</v>
      </c>
      <c r="X43151">
        <f>U43151-Sales[[#This Row],[TotalProductCost]]</f>
        <v>0</v>
      </c>
      <c r="Y43151">
        <f>Sales[[#This Row],[SalesAmount]]-V43151</f>
        <v>0</v>
      </c>
    </row>
    <row r="43152" spans="1: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71</v>
      </c>
      <c r="H43152">
        <v>1</v>
      </c>
      <c r="I43152">
        <v>1</v>
      </c>
      <c r="J43152">
        <v>4.99</v>
      </c>
      <c r="K43152">
        <v>1.8663</v>
      </c>
      <c r="L43152">
        <v>4.99</v>
      </c>
      <c r="M43152">
        <v>0.3992</v>
      </c>
      <c r="P43152">
        <f>Sales[[#This Row],[UnitPrice]]*Sales[[#This Row],[OrderQuantity]]</f>
        <v>4.99</v>
      </c>
      <c r="Q43152">
        <f>Sales[[#This Row],[SalesAmount]]-P43152</f>
        <v>0</v>
      </c>
      <c r="S43152">
        <f>Sales[[#This Row],[SalesAmount]]-(Sales[[#This Row],[OrderQuantity]]*Sales[[#This Row],[TotalProductCost]])</f>
        <v>3.1237</v>
      </c>
      <c r="U43152">
        <f>VLOOKUP(Sales[[#This Row],[ProductKey]],Product[[ProductKey]:[ListPrice]],5,0)</f>
        <v>1.8663</v>
      </c>
      <c r="V43152">
        <f>VLOOKUP(Sales[[#This Row],[ProductKey]],Product[[ProductKey]:[ListPrice]],7,0)</f>
        <v>4.99</v>
      </c>
      <c r="X43152">
        <f>U43152-Sales[[#This Row],[TotalProductCost]]</f>
        <v>0</v>
      </c>
      <c r="Y43152">
        <f>Sales[[#This Row],[SalesAmount]]-V43152</f>
        <v>0</v>
      </c>
    </row>
    <row r="43153" spans="1: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71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</v>
      </c>
      <c r="P43153">
        <f>Sales[[#This Row],[UnitPrice]]*Sales[[#This Row],[OrderQuantity]]</f>
        <v>9.99</v>
      </c>
      <c r="Q43153">
        <f>Sales[[#This Row],[SalesAmount]]-P43153</f>
        <v>0</v>
      </c>
      <c r="S43153">
        <f>Sales[[#This Row],[SalesAmount]]-(Sales[[#This Row],[OrderQuantity]]*Sales[[#This Row],[TotalProductCost]])</f>
        <v>6.2537</v>
      </c>
      <c r="U43153">
        <f>VLOOKUP(Sales[[#This Row],[ProductKey]],Product[[ProductKey]:[ListPrice]],5,0)</f>
        <v>3.7363</v>
      </c>
      <c r="V43153">
        <f>VLOOKUP(Sales[[#This Row],[ProductKey]],Product[[ProductKey]:[ListPrice]],7,0)</f>
        <v>9.99</v>
      </c>
      <c r="X43153">
        <f>U43153-Sales[[#This Row],[TotalProductCost]]</f>
        <v>0</v>
      </c>
      <c r="Y43153">
        <f>Sales[[#This Row],[SalesAmount]]-V43153</f>
        <v>0</v>
      </c>
    </row>
    <row r="43154" spans="1: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71</v>
      </c>
      <c r="H43154">
        <v>3</v>
      </c>
      <c r="I43154">
        <v>1</v>
      </c>
      <c r="J43154">
        <v>7.95</v>
      </c>
      <c r="K43154">
        <v>2.9733</v>
      </c>
      <c r="L43154">
        <v>7.95</v>
      </c>
      <c r="M43154">
        <v>0.636</v>
      </c>
      <c r="P43154">
        <f>Sales[[#This Row],[UnitPrice]]*Sales[[#This Row],[OrderQuantity]]</f>
        <v>7.95</v>
      </c>
      <c r="Q43154">
        <f>Sales[[#This Row],[SalesAmount]]-P43154</f>
        <v>0</v>
      </c>
      <c r="S43154">
        <f>Sales[[#This Row],[SalesAmount]]-(Sales[[#This Row],[OrderQuantity]]*Sales[[#This Row],[TotalProductCost]])</f>
        <v>4.9767</v>
      </c>
      <c r="U43154">
        <f>VLOOKUP(Sales[[#This Row],[ProductKey]],Product[[ProductKey]:[ListPrice]],5,0)</f>
        <v>2.9733</v>
      </c>
      <c r="V43154">
        <f>VLOOKUP(Sales[[#This Row],[ProductKey]],Product[[ProductKey]:[ListPrice]],7,0)</f>
        <v>7.95</v>
      </c>
      <c r="X43154">
        <f>U43154-Sales[[#This Row],[TotalProductCost]]</f>
        <v>0</v>
      </c>
      <c r="Y43154">
        <f>Sales[[#This Row],[SalesAmount]]-V43154</f>
        <v>0</v>
      </c>
    </row>
    <row r="43155" spans="1: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72</v>
      </c>
      <c r="H43155">
        <v>1</v>
      </c>
      <c r="I43155">
        <v>1</v>
      </c>
      <c r="J43155">
        <v>8.99</v>
      </c>
      <c r="K43155">
        <v>6.9223</v>
      </c>
      <c r="L43155">
        <v>8.99</v>
      </c>
      <c r="M43155">
        <v>0.7192</v>
      </c>
      <c r="P43155">
        <f>Sales[[#This Row],[UnitPrice]]*Sales[[#This Row],[OrderQuantity]]</f>
        <v>8.99</v>
      </c>
      <c r="Q43155">
        <f>Sales[[#This Row],[SalesAmount]]-P43155</f>
        <v>0</v>
      </c>
      <c r="S43155">
        <f>Sales[[#This Row],[SalesAmount]]-(Sales[[#This Row],[OrderQuantity]]*Sales[[#This Row],[TotalProductCost]])</f>
        <v>2.0677</v>
      </c>
      <c r="U43155">
        <f>VLOOKUP(Sales[[#This Row],[ProductKey]],Product[[ProductKey]:[ListPrice]],5,0)</f>
        <v>6.9223</v>
      </c>
      <c r="V43155">
        <f>VLOOKUP(Sales[[#This Row],[ProductKey]],Product[[ProductKey]:[ListPrice]],7,0)</f>
        <v>8.99</v>
      </c>
      <c r="X43155">
        <f>U43155-Sales[[#This Row],[TotalProductCost]]</f>
        <v>0</v>
      </c>
      <c r="Y43155">
        <f>Sales[[#This Row],[SalesAmount]]-V43155</f>
        <v>0</v>
      </c>
    </row>
    <row r="43156" spans="1: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72</v>
      </c>
      <c r="H43156">
        <v>2</v>
      </c>
      <c r="I43156">
        <v>1</v>
      </c>
      <c r="J43156">
        <v>69.99</v>
      </c>
      <c r="K43156">
        <v>26.1763</v>
      </c>
      <c r="L43156">
        <v>69.99</v>
      </c>
      <c r="M43156">
        <v>5.5992</v>
      </c>
      <c r="P43156">
        <f>Sales[[#This Row],[UnitPrice]]*Sales[[#This Row],[OrderQuantity]]</f>
        <v>69.99</v>
      </c>
      <c r="Q43156">
        <f>Sales[[#This Row],[SalesAmount]]-P43156</f>
        <v>0</v>
      </c>
      <c r="S43156">
        <f>Sales[[#This Row],[SalesAmount]]-(Sales[[#This Row],[OrderQuantity]]*Sales[[#This Row],[TotalProductCost]])</f>
        <v>43.8137</v>
      </c>
      <c r="U43156">
        <f>VLOOKUP(Sales[[#This Row],[ProductKey]],Product[[ProductKey]:[ListPrice]],5,0)</f>
        <v>26.1763</v>
      </c>
      <c r="V43156">
        <f>VLOOKUP(Sales[[#This Row],[ProductKey]],Product[[ProductKey]:[ListPrice]],7,0)</f>
        <v>69.99</v>
      </c>
      <c r="X43156">
        <f>U43156-Sales[[#This Row],[TotalProductCost]]</f>
        <v>0</v>
      </c>
      <c r="Y43156">
        <f>Sales[[#This Row],[SalesAmount]]-V43156</f>
        <v>0</v>
      </c>
    </row>
    <row r="43157" spans="1: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3</v>
      </c>
      <c r="H43157">
        <v>1</v>
      </c>
      <c r="I43157">
        <v>1</v>
      </c>
      <c r="J43157">
        <v>69.99</v>
      </c>
      <c r="K43157">
        <v>26.1763</v>
      </c>
      <c r="L43157">
        <v>69.99</v>
      </c>
      <c r="M43157">
        <v>5.5992</v>
      </c>
      <c r="P43157">
        <f>Sales[[#This Row],[UnitPrice]]*Sales[[#This Row],[OrderQuantity]]</f>
        <v>69.99</v>
      </c>
      <c r="Q43157">
        <f>Sales[[#This Row],[SalesAmount]]-P43157</f>
        <v>0</v>
      </c>
      <c r="S43157">
        <f>Sales[[#This Row],[SalesAmount]]-(Sales[[#This Row],[OrderQuantity]]*Sales[[#This Row],[TotalProductCost]])</f>
        <v>43.8137</v>
      </c>
      <c r="U43157">
        <f>VLOOKUP(Sales[[#This Row],[ProductKey]],Product[[ProductKey]:[ListPrice]],5,0)</f>
        <v>26.1763</v>
      </c>
      <c r="V43157">
        <f>VLOOKUP(Sales[[#This Row],[ProductKey]],Product[[ProductKey]:[ListPrice]],7,0)</f>
        <v>69.99</v>
      </c>
      <c r="X43157">
        <f>U43157-Sales[[#This Row],[TotalProductCost]]</f>
        <v>0</v>
      </c>
      <c r="Y43157">
        <f>Sales[[#This Row],[SalesAmount]]-V43157</f>
        <v>0</v>
      </c>
    </row>
    <row r="43158" spans="1: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3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</v>
      </c>
      <c r="P43158">
        <f>Sales[[#This Row],[UnitPrice]]*Sales[[#This Row],[OrderQuantity]]</f>
        <v>49.99</v>
      </c>
      <c r="Q43158">
        <f>Sales[[#This Row],[SalesAmount]]-P43158</f>
        <v>0</v>
      </c>
      <c r="S43158">
        <f>Sales[[#This Row],[SalesAmount]]-(Sales[[#This Row],[OrderQuantity]]*Sales[[#This Row],[TotalProductCost]])</f>
        <v>11.4977</v>
      </c>
      <c r="U43158">
        <f>VLOOKUP(Sales[[#This Row],[ProductKey]],Product[[ProductKey]:[ListPrice]],5,0)</f>
        <v>38.4923</v>
      </c>
      <c r="V43158">
        <f>VLOOKUP(Sales[[#This Row],[ProductKey]],Product[[ProductKey]:[ListPrice]],7,0)</f>
        <v>49.99</v>
      </c>
      <c r="X43158">
        <f>U43158-Sales[[#This Row],[TotalProductCost]]</f>
        <v>0</v>
      </c>
      <c r="Y43158">
        <f>Sales[[#This Row],[SalesAmount]]-V43158</f>
        <v>0</v>
      </c>
    </row>
    <row r="43159" spans="1: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3</v>
      </c>
      <c r="H43159">
        <v>3</v>
      </c>
      <c r="I43159">
        <v>1</v>
      </c>
      <c r="J43159">
        <v>8.99</v>
      </c>
      <c r="K43159">
        <v>6.9223</v>
      </c>
      <c r="L43159">
        <v>8.99</v>
      </c>
      <c r="M43159">
        <v>0.7192</v>
      </c>
      <c r="P43159">
        <f>Sales[[#This Row],[UnitPrice]]*Sales[[#This Row],[OrderQuantity]]</f>
        <v>8.99</v>
      </c>
      <c r="Q43159">
        <f>Sales[[#This Row],[SalesAmount]]-P43159</f>
        <v>0</v>
      </c>
      <c r="S43159">
        <f>Sales[[#This Row],[SalesAmount]]-(Sales[[#This Row],[OrderQuantity]]*Sales[[#This Row],[TotalProductCost]])</f>
        <v>2.0677</v>
      </c>
      <c r="U43159">
        <f>VLOOKUP(Sales[[#This Row],[ProductKey]],Product[[ProductKey]:[ListPrice]],5,0)</f>
        <v>6.9223</v>
      </c>
      <c r="V43159">
        <f>VLOOKUP(Sales[[#This Row],[ProductKey]],Product[[ProductKey]:[ListPrice]],7,0)</f>
        <v>8.99</v>
      </c>
      <c r="X43159">
        <f>U43159-Sales[[#This Row],[TotalProductCost]]</f>
        <v>0</v>
      </c>
      <c r="Y43159">
        <f>Sales[[#This Row],[SalesAmount]]-V43159</f>
        <v>0</v>
      </c>
    </row>
    <row r="43160" spans="1: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4</v>
      </c>
      <c r="H43160">
        <v>1</v>
      </c>
      <c r="I43160">
        <v>1</v>
      </c>
      <c r="J43160">
        <v>4.99</v>
      </c>
      <c r="K43160">
        <v>1.8663</v>
      </c>
      <c r="L43160">
        <v>4.99</v>
      </c>
      <c r="M43160">
        <v>0.3992</v>
      </c>
      <c r="P43160">
        <f>Sales[[#This Row],[UnitPrice]]*Sales[[#This Row],[OrderQuantity]]</f>
        <v>4.99</v>
      </c>
      <c r="Q43160">
        <f>Sales[[#This Row],[SalesAmount]]-P43160</f>
        <v>0</v>
      </c>
      <c r="S43160">
        <f>Sales[[#This Row],[SalesAmount]]-(Sales[[#This Row],[OrderQuantity]]*Sales[[#This Row],[TotalProductCost]])</f>
        <v>3.1237</v>
      </c>
      <c r="U43160">
        <f>VLOOKUP(Sales[[#This Row],[ProductKey]],Product[[ProductKey]:[ListPrice]],5,0)</f>
        <v>1.8663</v>
      </c>
      <c r="V43160">
        <f>VLOOKUP(Sales[[#This Row],[ProductKey]],Product[[ProductKey]:[ListPrice]],7,0)</f>
        <v>4.99</v>
      </c>
      <c r="X43160">
        <f>U43160-Sales[[#This Row],[TotalProductCost]]</f>
        <v>0</v>
      </c>
      <c r="Y43160">
        <f>Sales[[#This Row],[SalesAmount]]-V43160</f>
        <v>0</v>
      </c>
    </row>
    <row r="43161" spans="1: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5</v>
      </c>
      <c r="H43161">
        <v>1</v>
      </c>
      <c r="I43161">
        <v>1</v>
      </c>
      <c r="J43161">
        <v>4.99</v>
      </c>
      <c r="K43161">
        <v>1.8663</v>
      </c>
      <c r="L43161">
        <v>4.99</v>
      </c>
      <c r="M43161">
        <v>0.3992</v>
      </c>
      <c r="P43161">
        <f>Sales[[#This Row],[UnitPrice]]*Sales[[#This Row],[OrderQuantity]]</f>
        <v>4.99</v>
      </c>
      <c r="Q43161">
        <f>Sales[[#This Row],[SalesAmount]]-P43161</f>
        <v>0</v>
      </c>
      <c r="S43161">
        <f>Sales[[#This Row],[SalesAmount]]-(Sales[[#This Row],[OrderQuantity]]*Sales[[#This Row],[TotalProductCost]])</f>
        <v>3.1237</v>
      </c>
      <c r="U43161">
        <f>VLOOKUP(Sales[[#This Row],[ProductKey]],Product[[ProductKey]:[ListPrice]],5,0)</f>
        <v>1.8663</v>
      </c>
      <c r="V43161">
        <f>VLOOKUP(Sales[[#This Row],[ProductKey]],Product[[ProductKey]:[ListPrice]],7,0)</f>
        <v>4.99</v>
      </c>
      <c r="X43161">
        <f>U43161-Sales[[#This Row],[TotalProductCost]]</f>
        <v>0</v>
      </c>
      <c r="Y43161">
        <f>Sales[[#This Row],[SalesAmount]]-V43161</f>
        <v>0</v>
      </c>
    </row>
    <row r="43162" spans="1: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5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2</v>
      </c>
      <c r="P43162">
        <f>Sales[[#This Row],[UnitPrice]]*Sales[[#This Row],[OrderQuantity]]</f>
        <v>34.99</v>
      </c>
      <c r="Q43162">
        <f>Sales[[#This Row],[SalesAmount]]-P43162</f>
        <v>0</v>
      </c>
      <c r="S43162">
        <f>Sales[[#This Row],[SalesAmount]]-(Sales[[#This Row],[OrderQuantity]]*Sales[[#This Row],[TotalProductCost]])</f>
        <v>21.9037</v>
      </c>
      <c r="U43162">
        <f>VLOOKUP(Sales[[#This Row],[ProductKey]],Product[[ProductKey]:[ListPrice]],5,0)</f>
        <v>13.0863</v>
      </c>
      <c r="V43162">
        <f>VLOOKUP(Sales[[#This Row],[ProductKey]],Product[[ProductKey]:[ListPrice]],7,0)</f>
        <v>34.99</v>
      </c>
      <c r="X43162">
        <f>U43162-Sales[[#This Row],[TotalProductCost]]</f>
        <v>0</v>
      </c>
      <c r="Y43162">
        <f>Sales[[#This Row],[SalesAmount]]-V43162</f>
        <v>0</v>
      </c>
    </row>
    <row r="43163" spans="1: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6</v>
      </c>
      <c r="H43163">
        <v>1</v>
      </c>
      <c r="I43163">
        <v>1</v>
      </c>
      <c r="J43163">
        <v>8.99</v>
      </c>
      <c r="K43163">
        <v>6.9223</v>
      </c>
      <c r="L43163">
        <v>8.99</v>
      </c>
      <c r="M43163">
        <v>0.7192</v>
      </c>
      <c r="P43163">
        <f>Sales[[#This Row],[UnitPrice]]*Sales[[#This Row],[OrderQuantity]]</f>
        <v>8.99</v>
      </c>
      <c r="Q43163">
        <f>Sales[[#This Row],[SalesAmount]]-P43163</f>
        <v>0</v>
      </c>
      <c r="S43163">
        <f>Sales[[#This Row],[SalesAmount]]-(Sales[[#This Row],[OrderQuantity]]*Sales[[#This Row],[TotalProductCost]])</f>
        <v>2.0677</v>
      </c>
      <c r="U43163">
        <f>VLOOKUP(Sales[[#This Row],[ProductKey]],Product[[ProductKey]:[ListPrice]],5,0)</f>
        <v>6.9223</v>
      </c>
      <c r="V43163">
        <f>VLOOKUP(Sales[[#This Row],[ProductKey]],Product[[ProductKey]:[ListPrice]],7,0)</f>
        <v>8.99</v>
      </c>
      <c r="X43163">
        <f>U43163-Sales[[#This Row],[TotalProductCost]]</f>
        <v>0</v>
      </c>
      <c r="Y43163">
        <f>Sales[[#This Row],[SalesAmount]]-V43163</f>
        <v>0</v>
      </c>
    </row>
    <row r="43164" spans="1: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6</v>
      </c>
      <c r="H43164">
        <v>2</v>
      </c>
      <c r="I43164">
        <v>1</v>
      </c>
      <c r="J43164">
        <v>4.99</v>
      </c>
      <c r="K43164">
        <v>1.8663</v>
      </c>
      <c r="L43164">
        <v>4.99</v>
      </c>
      <c r="M43164">
        <v>0.3992</v>
      </c>
      <c r="P43164">
        <f>Sales[[#This Row],[UnitPrice]]*Sales[[#This Row],[OrderQuantity]]</f>
        <v>4.99</v>
      </c>
      <c r="Q43164">
        <f>Sales[[#This Row],[SalesAmount]]-P43164</f>
        <v>0</v>
      </c>
      <c r="S43164">
        <f>Sales[[#This Row],[SalesAmount]]-(Sales[[#This Row],[OrderQuantity]]*Sales[[#This Row],[TotalProductCost]])</f>
        <v>3.1237</v>
      </c>
      <c r="U43164">
        <f>VLOOKUP(Sales[[#This Row],[ProductKey]],Product[[ProductKey]:[ListPrice]],5,0)</f>
        <v>1.8663</v>
      </c>
      <c r="V43164">
        <f>VLOOKUP(Sales[[#This Row],[ProductKey]],Product[[ProductKey]:[ListPrice]],7,0)</f>
        <v>4.99</v>
      </c>
      <c r="X43164">
        <f>U43164-Sales[[#This Row],[TotalProductCost]]</f>
        <v>0</v>
      </c>
      <c r="Y43164">
        <f>Sales[[#This Row],[SalesAmount]]-V43164</f>
        <v>0</v>
      </c>
    </row>
    <row r="43165" spans="1: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7</v>
      </c>
      <c r="H43165">
        <v>1</v>
      </c>
      <c r="I43165">
        <v>1</v>
      </c>
      <c r="J43165">
        <v>4.99</v>
      </c>
      <c r="K43165">
        <v>1.8663</v>
      </c>
      <c r="L43165">
        <v>4.99</v>
      </c>
      <c r="M43165">
        <v>0.3992</v>
      </c>
      <c r="P43165">
        <f>Sales[[#This Row],[UnitPrice]]*Sales[[#This Row],[OrderQuantity]]</f>
        <v>4.99</v>
      </c>
      <c r="Q43165">
        <f>Sales[[#This Row],[SalesAmount]]-P43165</f>
        <v>0</v>
      </c>
      <c r="S43165">
        <f>Sales[[#This Row],[SalesAmount]]-(Sales[[#This Row],[OrderQuantity]]*Sales[[#This Row],[TotalProductCost]])</f>
        <v>3.1237</v>
      </c>
      <c r="U43165">
        <f>VLOOKUP(Sales[[#This Row],[ProductKey]],Product[[ProductKey]:[ListPrice]],5,0)</f>
        <v>1.8663</v>
      </c>
      <c r="V43165">
        <f>VLOOKUP(Sales[[#This Row],[ProductKey]],Product[[ProductKey]:[ListPrice]],7,0)</f>
        <v>4.99</v>
      </c>
      <c r="X43165">
        <f>U43165-Sales[[#This Row],[TotalProductCost]]</f>
        <v>0</v>
      </c>
      <c r="Y43165">
        <f>Sales[[#This Row],[SalesAmount]]-V43165</f>
        <v>0</v>
      </c>
    </row>
    <row r="43166" spans="1: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7</v>
      </c>
      <c r="H43166">
        <v>2</v>
      </c>
      <c r="I43166">
        <v>1</v>
      </c>
      <c r="J43166">
        <v>2.29</v>
      </c>
      <c r="K43166">
        <v>0.8565</v>
      </c>
      <c r="L43166">
        <v>2.29</v>
      </c>
      <c r="M43166">
        <v>0.1832</v>
      </c>
      <c r="P43166">
        <f>Sales[[#This Row],[UnitPrice]]*Sales[[#This Row],[OrderQuantity]]</f>
        <v>2.29</v>
      </c>
      <c r="Q43166">
        <f>Sales[[#This Row],[SalesAmount]]-P43166</f>
        <v>0</v>
      </c>
      <c r="S43166">
        <f>Sales[[#This Row],[SalesAmount]]-(Sales[[#This Row],[OrderQuantity]]*Sales[[#This Row],[TotalProductCost]])</f>
        <v>1.4335</v>
      </c>
      <c r="U43166">
        <f>VLOOKUP(Sales[[#This Row],[ProductKey]],Product[[ProductKey]:[ListPrice]],5,0)</f>
        <v>0.8565</v>
      </c>
      <c r="V43166">
        <f>VLOOKUP(Sales[[#This Row],[ProductKey]],Product[[ProductKey]:[ListPrice]],7,0)</f>
        <v>2.29</v>
      </c>
      <c r="X43166">
        <f>U43166-Sales[[#This Row],[TotalProductCost]]</f>
        <v>0</v>
      </c>
      <c r="Y43166">
        <f>Sales[[#This Row],[SalesAmount]]-V43166</f>
        <v>0</v>
      </c>
    </row>
    <row r="43167" spans="1: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8</v>
      </c>
      <c r="H43167">
        <v>1</v>
      </c>
      <c r="I43167">
        <v>1</v>
      </c>
      <c r="J43167">
        <v>69.99</v>
      </c>
      <c r="K43167">
        <v>26.1763</v>
      </c>
      <c r="L43167">
        <v>69.99</v>
      </c>
      <c r="M43167">
        <v>5.5992</v>
      </c>
      <c r="P43167">
        <f>Sales[[#This Row],[UnitPrice]]*Sales[[#This Row],[OrderQuantity]]</f>
        <v>69.99</v>
      </c>
      <c r="Q43167">
        <f>Sales[[#This Row],[SalesAmount]]-P43167</f>
        <v>0</v>
      </c>
      <c r="S43167">
        <f>Sales[[#This Row],[SalesAmount]]-(Sales[[#This Row],[OrderQuantity]]*Sales[[#This Row],[TotalProductCost]])</f>
        <v>43.8137</v>
      </c>
      <c r="U43167">
        <f>VLOOKUP(Sales[[#This Row],[ProductKey]],Product[[ProductKey]:[ListPrice]],5,0)</f>
        <v>26.1763</v>
      </c>
      <c r="V43167">
        <f>VLOOKUP(Sales[[#This Row],[ProductKey]],Product[[ProductKey]:[ListPrice]],7,0)</f>
        <v>69.99</v>
      </c>
      <c r="X43167">
        <f>U43167-Sales[[#This Row],[TotalProductCost]]</f>
        <v>0</v>
      </c>
      <c r="Y43167">
        <f>Sales[[#This Row],[SalesAmount]]-V43167</f>
        <v>0</v>
      </c>
    </row>
    <row r="43168" spans="1: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8</v>
      </c>
      <c r="H43168">
        <v>2</v>
      </c>
      <c r="I43168">
        <v>1</v>
      </c>
      <c r="J43168">
        <v>8.99</v>
      </c>
      <c r="K43168">
        <v>6.9223</v>
      </c>
      <c r="L43168">
        <v>8.99</v>
      </c>
      <c r="M43168">
        <v>0.7192</v>
      </c>
      <c r="P43168">
        <f>Sales[[#This Row],[UnitPrice]]*Sales[[#This Row],[OrderQuantity]]</f>
        <v>8.99</v>
      </c>
      <c r="Q43168">
        <f>Sales[[#This Row],[SalesAmount]]-P43168</f>
        <v>0</v>
      </c>
      <c r="S43168">
        <f>Sales[[#This Row],[SalesAmount]]-(Sales[[#This Row],[OrderQuantity]]*Sales[[#This Row],[TotalProductCost]])</f>
        <v>2.0677</v>
      </c>
      <c r="U43168">
        <f>VLOOKUP(Sales[[#This Row],[ProductKey]],Product[[ProductKey]:[ListPrice]],5,0)</f>
        <v>6.9223</v>
      </c>
      <c r="V43168">
        <f>VLOOKUP(Sales[[#This Row],[ProductKey]],Product[[ProductKey]:[ListPrice]],7,0)</f>
        <v>8.99</v>
      </c>
      <c r="X43168">
        <f>U43168-Sales[[#This Row],[TotalProductCost]]</f>
        <v>0</v>
      </c>
      <c r="Y43168">
        <f>Sales[[#This Row],[SalesAmount]]-V43168</f>
        <v>0</v>
      </c>
    </row>
    <row r="43169" spans="1: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9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2</v>
      </c>
      <c r="P43169">
        <f>Sales[[#This Row],[UnitPrice]]*Sales[[#This Row],[OrderQuantity]]</f>
        <v>3.99</v>
      </c>
      <c r="Q43169">
        <f>Sales[[#This Row],[SalesAmount]]-P43169</f>
        <v>0</v>
      </c>
      <c r="S43169">
        <f>Sales[[#This Row],[SalesAmount]]-(Sales[[#This Row],[OrderQuantity]]*Sales[[#This Row],[TotalProductCost]])</f>
        <v>2.4977</v>
      </c>
      <c r="U43169">
        <f>VLOOKUP(Sales[[#This Row],[ProductKey]],Product[[ProductKey]:[ListPrice]],5,0)</f>
        <v>1.4923</v>
      </c>
      <c r="V43169">
        <f>VLOOKUP(Sales[[#This Row],[ProductKey]],Product[[ProductKey]:[ListPrice]],7,0)</f>
        <v>3.99</v>
      </c>
      <c r="X43169">
        <f>U43169-Sales[[#This Row],[TotalProductCost]]</f>
        <v>0</v>
      </c>
      <c r="Y43169">
        <f>Sales[[#This Row],[SalesAmount]]-V43169</f>
        <v>0</v>
      </c>
    </row>
    <row r="43170" spans="1: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9</v>
      </c>
      <c r="H43170">
        <v>2</v>
      </c>
      <c r="I43170">
        <v>1</v>
      </c>
      <c r="J43170">
        <v>32.6</v>
      </c>
      <c r="K43170">
        <v>12.1924</v>
      </c>
      <c r="L43170">
        <v>32.6</v>
      </c>
      <c r="M43170">
        <v>2.608</v>
      </c>
      <c r="P43170">
        <f>Sales[[#This Row],[UnitPrice]]*Sales[[#This Row],[OrderQuantity]]</f>
        <v>32.6</v>
      </c>
      <c r="Q43170">
        <f>Sales[[#This Row],[SalesAmount]]-P43170</f>
        <v>0</v>
      </c>
      <c r="S43170">
        <f>Sales[[#This Row],[SalesAmount]]-(Sales[[#This Row],[OrderQuantity]]*Sales[[#This Row],[TotalProductCost]])</f>
        <v>20.4076</v>
      </c>
      <c r="U43170">
        <f>VLOOKUP(Sales[[#This Row],[ProductKey]],Product[[ProductKey]:[ListPrice]],5,0)</f>
        <v>12.1924</v>
      </c>
      <c r="V43170">
        <f>VLOOKUP(Sales[[#This Row],[ProductKey]],Product[[ProductKey]:[ListPrice]],7,0)</f>
        <v>32.6</v>
      </c>
      <c r="X43170">
        <f>U43170-Sales[[#This Row],[TotalProductCost]]</f>
        <v>0</v>
      </c>
      <c r="Y43170">
        <f>Sales[[#This Row],[SalesAmount]]-V43170</f>
        <v>0</v>
      </c>
    </row>
    <row r="43171" spans="1: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9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2</v>
      </c>
      <c r="P43171">
        <f>Sales[[#This Row],[UnitPrice]]*Sales[[#This Row],[OrderQuantity]]</f>
        <v>34.99</v>
      </c>
      <c r="Q43171">
        <f>Sales[[#This Row],[SalesAmount]]-P43171</f>
        <v>0</v>
      </c>
      <c r="S43171">
        <f>Sales[[#This Row],[SalesAmount]]-(Sales[[#This Row],[OrderQuantity]]*Sales[[#This Row],[TotalProductCost]])</f>
        <v>21.9037</v>
      </c>
      <c r="U43171">
        <f>VLOOKUP(Sales[[#This Row],[ProductKey]],Product[[ProductKey]:[ListPrice]],5,0)</f>
        <v>13.0863</v>
      </c>
      <c r="V43171">
        <f>VLOOKUP(Sales[[#This Row],[ProductKey]],Product[[ProductKey]:[ListPrice]],7,0)</f>
        <v>34.99</v>
      </c>
      <c r="X43171">
        <f>U43171-Sales[[#This Row],[TotalProductCost]]</f>
        <v>0</v>
      </c>
      <c r="Y43171">
        <f>Sales[[#This Row],[SalesAmount]]-V43171</f>
        <v>0</v>
      </c>
    </row>
    <row r="43172" spans="1: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80</v>
      </c>
      <c r="H43172">
        <v>1</v>
      </c>
      <c r="I43172">
        <v>1</v>
      </c>
      <c r="J43172">
        <v>21.98</v>
      </c>
      <c r="K43172">
        <v>8.2205</v>
      </c>
      <c r="L43172">
        <v>21.98</v>
      </c>
      <c r="M43172">
        <v>1.7584</v>
      </c>
      <c r="P43172">
        <f>Sales[[#This Row],[UnitPrice]]*Sales[[#This Row],[OrderQuantity]]</f>
        <v>21.98</v>
      </c>
      <c r="Q43172">
        <f>Sales[[#This Row],[SalesAmount]]-P43172</f>
        <v>0</v>
      </c>
      <c r="S43172">
        <f>Sales[[#This Row],[SalesAmount]]-(Sales[[#This Row],[OrderQuantity]]*Sales[[#This Row],[TotalProductCost]])</f>
        <v>13.7595</v>
      </c>
      <c r="U43172">
        <f>VLOOKUP(Sales[[#This Row],[ProductKey]],Product[[ProductKey]:[ListPrice]],5,0)</f>
        <v>8.2205</v>
      </c>
      <c r="V43172">
        <f>VLOOKUP(Sales[[#This Row],[ProductKey]],Product[[ProductKey]:[ListPrice]],7,0)</f>
        <v>21.98</v>
      </c>
      <c r="X43172">
        <f>U43172-Sales[[#This Row],[TotalProductCost]]</f>
        <v>0</v>
      </c>
      <c r="Y43172">
        <f>Sales[[#This Row],[SalesAmount]]-V43172</f>
        <v>0</v>
      </c>
    </row>
    <row r="43173" spans="1: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80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2</v>
      </c>
      <c r="P43173">
        <f>Sales[[#This Row],[UnitPrice]]*Sales[[#This Row],[OrderQuantity]]</f>
        <v>34.99</v>
      </c>
      <c r="Q43173">
        <f>Sales[[#This Row],[SalesAmount]]-P43173</f>
        <v>0</v>
      </c>
      <c r="S43173">
        <f>Sales[[#This Row],[SalesAmount]]-(Sales[[#This Row],[OrderQuantity]]*Sales[[#This Row],[TotalProductCost]])</f>
        <v>21.9037</v>
      </c>
      <c r="U43173">
        <f>VLOOKUP(Sales[[#This Row],[ProductKey]],Product[[ProductKey]:[ListPrice]],5,0)</f>
        <v>13.0863</v>
      </c>
      <c r="V43173">
        <f>VLOOKUP(Sales[[#This Row],[ProductKey]],Product[[ProductKey]:[ListPrice]],7,0)</f>
        <v>34.99</v>
      </c>
      <c r="X43173">
        <f>U43173-Sales[[#This Row],[TotalProductCost]]</f>
        <v>0</v>
      </c>
      <c r="Y43173">
        <f>Sales[[#This Row],[SalesAmount]]-V43173</f>
        <v>0</v>
      </c>
    </row>
    <row r="43174" spans="1: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81</v>
      </c>
      <c r="H43174">
        <v>1</v>
      </c>
      <c r="I43174">
        <v>1</v>
      </c>
      <c r="J43174">
        <v>24.99</v>
      </c>
      <c r="K43174">
        <v>9.3463</v>
      </c>
      <c r="L43174">
        <v>24.99</v>
      </c>
      <c r="M43174">
        <v>1.9992</v>
      </c>
      <c r="P43174">
        <f>Sales[[#This Row],[UnitPrice]]*Sales[[#This Row],[OrderQuantity]]</f>
        <v>24.99</v>
      </c>
      <c r="Q43174">
        <f>Sales[[#This Row],[SalesAmount]]-P43174</f>
        <v>0</v>
      </c>
      <c r="S43174">
        <f>Sales[[#This Row],[SalesAmount]]-(Sales[[#This Row],[OrderQuantity]]*Sales[[#This Row],[TotalProductCost]])</f>
        <v>15.6437</v>
      </c>
      <c r="U43174">
        <f>VLOOKUP(Sales[[#This Row],[ProductKey]],Product[[ProductKey]:[ListPrice]],5,0)</f>
        <v>9.3463</v>
      </c>
      <c r="V43174">
        <f>VLOOKUP(Sales[[#This Row],[ProductKey]],Product[[ProductKey]:[ListPrice]],7,0)</f>
        <v>24.99</v>
      </c>
      <c r="X43174">
        <f>U43174-Sales[[#This Row],[TotalProductCost]]</f>
        <v>0</v>
      </c>
      <c r="Y43174">
        <f>Sales[[#This Row],[SalesAmount]]-V43174</f>
        <v>0</v>
      </c>
    </row>
    <row r="43175" spans="1: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82</v>
      </c>
      <c r="H43175">
        <v>1</v>
      </c>
      <c r="I43175">
        <v>1</v>
      </c>
      <c r="J43175">
        <v>4.99</v>
      </c>
      <c r="K43175">
        <v>1.8663</v>
      </c>
      <c r="L43175">
        <v>4.99</v>
      </c>
      <c r="M43175">
        <v>0.3992</v>
      </c>
      <c r="P43175">
        <f>Sales[[#This Row],[UnitPrice]]*Sales[[#This Row],[OrderQuantity]]</f>
        <v>4.99</v>
      </c>
      <c r="Q43175">
        <f>Sales[[#This Row],[SalesAmount]]-P43175</f>
        <v>0</v>
      </c>
      <c r="S43175">
        <f>Sales[[#This Row],[SalesAmount]]-(Sales[[#This Row],[OrderQuantity]]*Sales[[#This Row],[TotalProductCost]])</f>
        <v>3.1237</v>
      </c>
      <c r="U43175">
        <f>VLOOKUP(Sales[[#This Row],[ProductKey]],Product[[ProductKey]:[ListPrice]],5,0)</f>
        <v>1.8663</v>
      </c>
      <c r="V43175">
        <f>VLOOKUP(Sales[[#This Row],[ProductKey]],Product[[ProductKey]:[ListPrice]],7,0)</f>
        <v>4.99</v>
      </c>
      <c r="X43175">
        <f>U43175-Sales[[#This Row],[TotalProductCost]]</f>
        <v>0</v>
      </c>
      <c r="Y43175">
        <f>Sales[[#This Row],[SalesAmount]]-V43175</f>
        <v>0</v>
      </c>
    </row>
    <row r="43176" spans="1: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3</v>
      </c>
      <c r="H43176">
        <v>1</v>
      </c>
      <c r="I43176">
        <v>1</v>
      </c>
      <c r="J43176">
        <v>4.99</v>
      </c>
      <c r="K43176">
        <v>1.8663</v>
      </c>
      <c r="L43176">
        <v>4.99</v>
      </c>
      <c r="M43176">
        <v>0.3992</v>
      </c>
      <c r="P43176">
        <f>Sales[[#This Row],[UnitPrice]]*Sales[[#This Row],[OrderQuantity]]</f>
        <v>4.99</v>
      </c>
      <c r="Q43176">
        <f>Sales[[#This Row],[SalesAmount]]-P43176</f>
        <v>0</v>
      </c>
      <c r="S43176">
        <f>Sales[[#This Row],[SalesAmount]]-(Sales[[#This Row],[OrderQuantity]]*Sales[[#This Row],[TotalProductCost]])</f>
        <v>3.1237</v>
      </c>
      <c r="U43176">
        <f>VLOOKUP(Sales[[#This Row],[ProductKey]],Product[[ProductKey]:[ListPrice]],5,0)</f>
        <v>1.8663</v>
      </c>
      <c r="V43176">
        <f>VLOOKUP(Sales[[#This Row],[ProductKey]],Product[[ProductKey]:[ListPrice]],7,0)</f>
        <v>4.99</v>
      </c>
      <c r="X43176">
        <f>U43176-Sales[[#This Row],[TotalProductCost]]</f>
        <v>0</v>
      </c>
      <c r="Y43176">
        <f>Sales[[#This Row],[SalesAmount]]-V43176</f>
        <v>0</v>
      </c>
    </row>
    <row r="43177" spans="1: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3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2</v>
      </c>
      <c r="P43177">
        <f>Sales[[#This Row],[UnitPrice]]*Sales[[#This Row],[OrderQuantity]]</f>
        <v>34.99</v>
      </c>
      <c r="Q43177">
        <f>Sales[[#This Row],[SalesAmount]]-P43177</f>
        <v>0</v>
      </c>
      <c r="S43177">
        <f>Sales[[#This Row],[SalesAmount]]-(Sales[[#This Row],[OrderQuantity]]*Sales[[#This Row],[TotalProductCost]])</f>
        <v>21.9037</v>
      </c>
      <c r="U43177">
        <f>VLOOKUP(Sales[[#This Row],[ProductKey]],Product[[ProductKey]:[ListPrice]],5,0)</f>
        <v>13.0863</v>
      </c>
      <c r="V43177">
        <f>VLOOKUP(Sales[[#This Row],[ProductKey]],Product[[ProductKey]:[ListPrice]],7,0)</f>
        <v>34.99</v>
      </c>
      <c r="X43177">
        <f>U43177-Sales[[#This Row],[TotalProductCost]]</f>
        <v>0</v>
      </c>
      <c r="Y43177">
        <f>Sales[[#This Row],[SalesAmount]]-V43177</f>
        <v>0</v>
      </c>
    </row>
    <row r="43178" spans="1: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4</v>
      </c>
      <c r="H43178">
        <v>1</v>
      </c>
      <c r="I43178">
        <v>1</v>
      </c>
      <c r="J43178">
        <v>4.99</v>
      </c>
      <c r="K43178">
        <v>1.8663</v>
      </c>
      <c r="L43178">
        <v>4.99</v>
      </c>
      <c r="M43178">
        <v>0.3992</v>
      </c>
      <c r="P43178">
        <f>Sales[[#This Row],[UnitPrice]]*Sales[[#This Row],[OrderQuantity]]</f>
        <v>4.99</v>
      </c>
      <c r="Q43178">
        <f>Sales[[#This Row],[SalesAmount]]-P43178</f>
        <v>0</v>
      </c>
      <c r="S43178">
        <f>Sales[[#This Row],[SalesAmount]]-(Sales[[#This Row],[OrderQuantity]]*Sales[[#This Row],[TotalProductCost]])</f>
        <v>3.1237</v>
      </c>
      <c r="U43178">
        <f>VLOOKUP(Sales[[#This Row],[ProductKey]],Product[[ProductKey]:[ListPrice]],5,0)</f>
        <v>1.8663</v>
      </c>
      <c r="V43178">
        <f>VLOOKUP(Sales[[#This Row],[ProductKey]],Product[[ProductKey]:[ListPrice]],7,0)</f>
        <v>4.99</v>
      </c>
      <c r="X43178">
        <f>U43178-Sales[[#This Row],[TotalProductCost]]</f>
        <v>0</v>
      </c>
      <c r="Y43178">
        <f>Sales[[#This Row],[SalesAmount]]-V43178</f>
        <v>0</v>
      </c>
    </row>
    <row r="43179" spans="1: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4</v>
      </c>
      <c r="H43179">
        <v>2</v>
      </c>
      <c r="I43179">
        <v>1</v>
      </c>
      <c r="J43179">
        <v>8.99</v>
      </c>
      <c r="K43179">
        <v>6.9223</v>
      </c>
      <c r="L43179">
        <v>8.99</v>
      </c>
      <c r="M43179">
        <v>0.7192</v>
      </c>
      <c r="P43179">
        <f>Sales[[#This Row],[UnitPrice]]*Sales[[#This Row],[OrderQuantity]]</f>
        <v>8.99</v>
      </c>
      <c r="Q43179">
        <f>Sales[[#This Row],[SalesAmount]]-P43179</f>
        <v>0</v>
      </c>
      <c r="S43179">
        <f>Sales[[#This Row],[SalesAmount]]-(Sales[[#This Row],[OrderQuantity]]*Sales[[#This Row],[TotalProductCost]])</f>
        <v>2.0677</v>
      </c>
      <c r="U43179">
        <f>VLOOKUP(Sales[[#This Row],[ProductKey]],Product[[ProductKey]:[ListPrice]],5,0)</f>
        <v>6.9223</v>
      </c>
      <c r="V43179">
        <f>VLOOKUP(Sales[[#This Row],[ProductKey]],Product[[ProductKey]:[ListPrice]],7,0)</f>
        <v>8.99</v>
      </c>
      <c r="X43179">
        <f>U43179-Sales[[#This Row],[TotalProductCost]]</f>
        <v>0</v>
      </c>
      <c r="Y43179">
        <f>Sales[[#This Row],[SalesAmount]]-V43179</f>
        <v>0</v>
      </c>
    </row>
    <row r="43180" spans="1: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4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2</v>
      </c>
      <c r="P43180">
        <f>Sales[[#This Row],[UnitPrice]]*Sales[[#This Row],[OrderQuantity]]</f>
        <v>34.99</v>
      </c>
      <c r="Q43180">
        <f>Sales[[#This Row],[SalesAmount]]-P43180</f>
        <v>0</v>
      </c>
      <c r="S43180">
        <f>Sales[[#This Row],[SalesAmount]]-(Sales[[#This Row],[OrderQuantity]]*Sales[[#This Row],[TotalProductCost]])</f>
        <v>21.9037</v>
      </c>
      <c r="U43180">
        <f>VLOOKUP(Sales[[#This Row],[ProductKey]],Product[[ProductKey]:[ListPrice]],5,0)</f>
        <v>13.0863</v>
      </c>
      <c r="V43180">
        <f>VLOOKUP(Sales[[#This Row],[ProductKey]],Product[[ProductKey]:[ListPrice]],7,0)</f>
        <v>34.99</v>
      </c>
      <c r="X43180">
        <f>U43180-Sales[[#This Row],[TotalProductCost]]</f>
        <v>0</v>
      </c>
      <c r="Y43180">
        <f>Sales[[#This Row],[SalesAmount]]-V43180</f>
        <v>0</v>
      </c>
    </row>
    <row r="43181" spans="1: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5</v>
      </c>
      <c r="H43181">
        <v>1</v>
      </c>
      <c r="I43181">
        <v>1</v>
      </c>
      <c r="J43181">
        <v>21.49</v>
      </c>
      <c r="K43181">
        <v>8.0373</v>
      </c>
      <c r="L43181">
        <v>21.49</v>
      </c>
      <c r="M43181">
        <v>1.7192</v>
      </c>
      <c r="P43181">
        <f>Sales[[#This Row],[UnitPrice]]*Sales[[#This Row],[OrderQuantity]]</f>
        <v>21.49</v>
      </c>
      <c r="Q43181">
        <f>Sales[[#This Row],[SalesAmount]]-P43181</f>
        <v>0</v>
      </c>
      <c r="S43181">
        <f>Sales[[#This Row],[SalesAmount]]-(Sales[[#This Row],[OrderQuantity]]*Sales[[#This Row],[TotalProductCost]])</f>
        <v>13.4527</v>
      </c>
      <c r="U43181">
        <f>VLOOKUP(Sales[[#This Row],[ProductKey]],Product[[ProductKey]:[ListPrice]],5,0)</f>
        <v>8.0373</v>
      </c>
      <c r="V43181">
        <f>VLOOKUP(Sales[[#This Row],[ProductKey]],Product[[ProductKey]:[ListPrice]],7,0)</f>
        <v>21.49</v>
      </c>
      <c r="X43181">
        <f>U43181-Sales[[#This Row],[TotalProductCost]]</f>
        <v>0</v>
      </c>
      <c r="Y43181">
        <f>Sales[[#This Row],[SalesAmount]]-V43181</f>
        <v>0</v>
      </c>
    </row>
    <row r="43182" spans="1: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5</v>
      </c>
      <c r="H43182">
        <v>2</v>
      </c>
      <c r="I43182">
        <v>1</v>
      </c>
      <c r="J43182">
        <v>2.29</v>
      </c>
      <c r="K43182">
        <v>0.8565</v>
      </c>
      <c r="L43182">
        <v>2.29</v>
      </c>
      <c r="M43182">
        <v>0.1832</v>
      </c>
      <c r="P43182">
        <f>Sales[[#This Row],[UnitPrice]]*Sales[[#This Row],[OrderQuantity]]</f>
        <v>2.29</v>
      </c>
      <c r="Q43182">
        <f>Sales[[#This Row],[SalesAmount]]-P43182</f>
        <v>0</v>
      </c>
      <c r="S43182">
        <f>Sales[[#This Row],[SalesAmount]]-(Sales[[#This Row],[OrderQuantity]]*Sales[[#This Row],[TotalProductCost]])</f>
        <v>1.4335</v>
      </c>
      <c r="U43182">
        <f>VLOOKUP(Sales[[#This Row],[ProductKey]],Product[[ProductKey]:[ListPrice]],5,0)</f>
        <v>0.8565</v>
      </c>
      <c r="V43182">
        <f>VLOOKUP(Sales[[#This Row],[ProductKey]],Product[[ProductKey]:[ListPrice]],7,0)</f>
        <v>2.29</v>
      </c>
      <c r="X43182">
        <f>U43182-Sales[[#This Row],[TotalProductCost]]</f>
        <v>0</v>
      </c>
      <c r="Y43182">
        <f>Sales[[#This Row],[SalesAmount]]-V43182</f>
        <v>0</v>
      </c>
    </row>
    <row r="43183" spans="1: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6</v>
      </c>
      <c r="H43183">
        <v>1</v>
      </c>
      <c r="I43183">
        <v>1</v>
      </c>
      <c r="J43183">
        <v>4.99</v>
      </c>
      <c r="K43183">
        <v>1.8663</v>
      </c>
      <c r="L43183">
        <v>4.99</v>
      </c>
      <c r="M43183">
        <v>0.3992</v>
      </c>
      <c r="P43183">
        <f>Sales[[#This Row],[UnitPrice]]*Sales[[#This Row],[OrderQuantity]]</f>
        <v>4.99</v>
      </c>
      <c r="Q43183">
        <f>Sales[[#This Row],[SalesAmount]]-P43183</f>
        <v>0</v>
      </c>
      <c r="S43183">
        <f>Sales[[#This Row],[SalesAmount]]-(Sales[[#This Row],[OrderQuantity]]*Sales[[#This Row],[TotalProductCost]])</f>
        <v>3.1237</v>
      </c>
      <c r="U43183">
        <f>VLOOKUP(Sales[[#This Row],[ProductKey]],Product[[ProductKey]:[ListPrice]],5,0)</f>
        <v>1.8663</v>
      </c>
      <c r="V43183">
        <f>VLOOKUP(Sales[[#This Row],[ProductKey]],Product[[ProductKey]:[ListPrice]],7,0)</f>
        <v>4.99</v>
      </c>
      <c r="X43183">
        <f>U43183-Sales[[#This Row],[TotalProductCost]]</f>
        <v>0</v>
      </c>
      <c r="Y43183">
        <f>Sales[[#This Row],[SalesAmount]]-V43183</f>
        <v>0</v>
      </c>
    </row>
    <row r="43184" spans="1: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6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</v>
      </c>
      <c r="P43184">
        <f>Sales[[#This Row],[UnitPrice]]*Sales[[#This Row],[OrderQuantity]]</f>
        <v>24.49</v>
      </c>
      <c r="Q43184">
        <f>Sales[[#This Row],[SalesAmount]]-P43184</f>
        <v>0</v>
      </c>
      <c r="S43184">
        <f>Sales[[#This Row],[SalesAmount]]-(Sales[[#This Row],[OrderQuantity]]*Sales[[#This Row],[TotalProductCost]])</f>
        <v>15.3307</v>
      </c>
      <c r="U43184">
        <f>VLOOKUP(Sales[[#This Row],[ProductKey]],Product[[ProductKey]:[ListPrice]],5,0)</f>
        <v>9.1593</v>
      </c>
      <c r="V43184">
        <f>VLOOKUP(Sales[[#This Row],[ProductKey]],Product[[ProductKey]:[ListPrice]],7,0)</f>
        <v>24.49</v>
      </c>
      <c r="X43184">
        <f>U43184-Sales[[#This Row],[TotalProductCost]]</f>
        <v>0</v>
      </c>
      <c r="Y43184">
        <f>Sales[[#This Row],[SalesAmount]]-V43184</f>
        <v>0</v>
      </c>
    </row>
    <row r="43185" spans="1: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7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2</v>
      </c>
      <c r="P43185">
        <f>Sales[[#This Row],[UnitPrice]]*Sales[[#This Row],[OrderQuantity]]</f>
        <v>28.99</v>
      </c>
      <c r="Q43185">
        <f>Sales[[#This Row],[SalesAmount]]-P43185</f>
        <v>0</v>
      </c>
      <c r="S43185">
        <f>Sales[[#This Row],[SalesAmount]]-(Sales[[#This Row],[OrderQuantity]]*Sales[[#This Row],[TotalProductCost]])</f>
        <v>18.1477</v>
      </c>
      <c r="U43185">
        <f>VLOOKUP(Sales[[#This Row],[ProductKey]],Product[[ProductKey]:[ListPrice]],5,0)</f>
        <v>10.8423</v>
      </c>
      <c r="V43185">
        <f>VLOOKUP(Sales[[#This Row],[ProductKey]],Product[[ProductKey]:[ListPrice]],7,0)</f>
        <v>28.99</v>
      </c>
      <c r="X43185">
        <f>U43185-Sales[[#This Row],[TotalProductCost]]</f>
        <v>0</v>
      </c>
      <c r="Y43185">
        <f>Sales[[#This Row],[SalesAmount]]-V43185</f>
        <v>0</v>
      </c>
    </row>
    <row r="43186" spans="1: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7</v>
      </c>
      <c r="H43186">
        <v>2</v>
      </c>
      <c r="I43186">
        <v>1</v>
      </c>
      <c r="J43186">
        <v>4.99</v>
      </c>
      <c r="K43186">
        <v>1.8663</v>
      </c>
      <c r="L43186">
        <v>4.99</v>
      </c>
      <c r="M43186">
        <v>0.3992</v>
      </c>
      <c r="P43186">
        <f>Sales[[#This Row],[UnitPrice]]*Sales[[#This Row],[OrderQuantity]]</f>
        <v>4.99</v>
      </c>
      <c r="Q43186">
        <f>Sales[[#This Row],[SalesAmount]]-P43186</f>
        <v>0</v>
      </c>
      <c r="S43186">
        <f>Sales[[#This Row],[SalesAmount]]-(Sales[[#This Row],[OrderQuantity]]*Sales[[#This Row],[TotalProductCost]])</f>
        <v>3.1237</v>
      </c>
      <c r="U43186">
        <f>VLOOKUP(Sales[[#This Row],[ProductKey]],Product[[ProductKey]:[ListPrice]],5,0)</f>
        <v>1.8663</v>
      </c>
      <c r="V43186">
        <f>VLOOKUP(Sales[[#This Row],[ProductKey]],Product[[ProductKey]:[ListPrice]],7,0)</f>
        <v>4.99</v>
      </c>
      <c r="X43186">
        <f>U43186-Sales[[#This Row],[TotalProductCost]]</f>
        <v>0</v>
      </c>
      <c r="Y43186">
        <f>Sales[[#This Row],[SalesAmount]]-V43186</f>
        <v>0</v>
      </c>
    </row>
    <row r="43187" spans="1: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8</v>
      </c>
      <c r="H43187">
        <v>1</v>
      </c>
      <c r="I43187">
        <v>1</v>
      </c>
      <c r="J43187">
        <v>4.99</v>
      </c>
      <c r="K43187">
        <v>1.8663</v>
      </c>
      <c r="L43187">
        <v>4.99</v>
      </c>
      <c r="M43187">
        <v>0.3992</v>
      </c>
      <c r="P43187">
        <f>Sales[[#This Row],[UnitPrice]]*Sales[[#This Row],[OrderQuantity]]</f>
        <v>4.99</v>
      </c>
      <c r="Q43187">
        <f>Sales[[#This Row],[SalesAmount]]-P43187</f>
        <v>0</v>
      </c>
      <c r="S43187">
        <f>Sales[[#This Row],[SalesAmount]]-(Sales[[#This Row],[OrderQuantity]]*Sales[[#This Row],[TotalProductCost]])</f>
        <v>3.1237</v>
      </c>
      <c r="U43187">
        <f>VLOOKUP(Sales[[#This Row],[ProductKey]],Product[[ProductKey]:[ListPrice]],5,0)</f>
        <v>1.8663</v>
      </c>
      <c r="V43187">
        <f>VLOOKUP(Sales[[#This Row],[ProductKey]],Product[[ProductKey]:[ListPrice]],7,0)</f>
        <v>4.99</v>
      </c>
      <c r="X43187">
        <f>U43187-Sales[[#This Row],[TotalProductCost]]</f>
        <v>0</v>
      </c>
      <c r="Y43187">
        <f>Sales[[#This Row],[SalesAmount]]-V43187</f>
        <v>0</v>
      </c>
    </row>
    <row r="43188" spans="1: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8</v>
      </c>
      <c r="H43188">
        <v>2</v>
      </c>
      <c r="I43188">
        <v>1</v>
      </c>
      <c r="J43188">
        <v>8.99</v>
      </c>
      <c r="K43188">
        <v>3.3623</v>
      </c>
      <c r="L43188">
        <v>8.99</v>
      </c>
      <c r="M43188">
        <v>0.7192</v>
      </c>
      <c r="P43188">
        <f>Sales[[#This Row],[UnitPrice]]*Sales[[#This Row],[OrderQuantity]]</f>
        <v>8.99</v>
      </c>
      <c r="Q43188">
        <f>Sales[[#This Row],[SalesAmount]]-P43188</f>
        <v>0</v>
      </c>
      <c r="S43188">
        <f>Sales[[#This Row],[SalesAmount]]-(Sales[[#This Row],[OrderQuantity]]*Sales[[#This Row],[TotalProductCost]])</f>
        <v>5.6277</v>
      </c>
      <c r="U43188">
        <f>VLOOKUP(Sales[[#This Row],[ProductKey]],Product[[ProductKey]:[ListPrice]],5,0)</f>
        <v>3.3623</v>
      </c>
      <c r="V43188">
        <f>VLOOKUP(Sales[[#This Row],[ProductKey]],Product[[ProductKey]:[ListPrice]],7,0)</f>
        <v>8.99</v>
      </c>
      <c r="X43188">
        <f>U43188-Sales[[#This Row],[TotalProductCost]]</f>
        <v>0</v>
      </c>
      <c r="Y43188">
        <f>Sales[[#This Row],[SalesAmount]]-V43188</f>
        <v>0</v>
      </c>
    </row>
    <row r="43189" spans="1: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8</v>
      </c>
      <c r="H43189">
        <v>3</v>
      </c>
      <c r="I43189">
        <v>1</v>
      </c>
      <c r="J43189">
        <v>4.99</v>
      </c>
      <c r="K43189">
        <v>1.8663</v>
      </c>
      <c r="L43189">
        <v>4.99</v>
      </c>
      <c r="M43189">
        <v>0.3992</v>
      </c>
      <c r="P43189">
        <f>Sales[[#This Row],[UnitPrice]]*Sales[[#This Row],[OrderQuantity]]</f>
        <v>4.99</v>
      </c>
      <c r="Q43189">
        <f>Sales[[#This Row],[SalesAmount]]-P43189</f>
        <v>0</v>
      </c>
      <c r="S43189">
        <f>Sales[[#This Row],[SalesAmount]]-(Sales[[#This Row],[OrderQuantity]]*Sales[[#This Row],[TotalProductCost]])</f>
        <v>3.1237</v>
      </c>
      <c r="U43189">
        <f>VLOOKUP(Sales[[#This Row],[ProductKey]],Product[[ProductKey]:[ListPrice]],5,0)</f>
        <v>1.8663</v>
      </c>
      <c r="V43189">
        <f>VLOOKUP(Sales[[#This Row],[ProductKey]],Product[[ProductKey]:[ListPrice]],7,0)</f>
        <v>4.99</v>
      </c>
      <c r="X43189">
        <f>U43189-Sales[[#This Row],[TotalProductCost]]</f>
        <v>0</v>
      </c>
      <c r="Y43189">
        <f>Sales[[#This Row],[SalesAmount]]-V43189</f>
        <v>0</v>
      </c>
    </row>
    <row r="43190" spans="1: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9</v>
      </c>
      <c r="H43190">
        <v>1</v>
      </c>
      <c r="I43190">
        <v>1</v>
      </c>
      <c r="J43190">
        <v>4.99</v>
      </c>
      <c r="K43190">
        <v>1.8663</v>
      </c>
      <c r="L43190">
        <v>4.99</v>
      </c>
      <c r="M43190">
        <v>0.3992</v>
      </c>
      <c r="P43190">
        <f>Sales[[#This Row],[UnitPrice]]*Sales[[#This Row],[OrderQuantity]]</f>
        <v>4.99</v>
      </c>
      <c r="Q43190">
        <f>Sales[[#This Row],[SalesAmount]]-P43190</f>
        <v>0</v>
      </c>
      <c r="S43190">
        <f>Sales[[#This Row],[SalesAmount]]-(Sales[[#This Row],[OrderQuantity]]*Sales[[#This Row],[TotalProductCost]])</f>
        <v>3.1237</v>
      </c>
      <c r="U43190">
        <f>VLOOKUP(Sales[[#This Row],[ProductKey]],Product[[ProductKey]:[ListPrice]],5,0)</f>
        <v>1.8663</v>
      </c>
      <c r="V43190">
        <f>VLOOKUP(Sales[[#This Row],[ProductKey]],Product[[ProductKey]:[ListPrice]],7,0)</f>
        <v>4.99</v>
      </c>
      <c r="X43190">
        <f>U43190-Sales[[#This Row],[TotalProductCost]]</f>
        <v>0</v>
      </c>
      <c r="Y43190">
        <f>Sales[[#This Row],[SalesAmount]]-V43190</f>
        <v>0</v>
      </c>
    </row>
    <row r="43191" spans="1: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9</v>
      </c>
      <c r="H43191">
        <v>2</v>
      </c>
      <c r="I43191">
        <v>1</v>
      </c>
      <c r="J43191">
        <v>2.29</v>
      </c>
      <c r="K43191">
        <v>0.8565</v>
      </c>
      <c r="L43191">
        <v>2.29</v>
      </c>
      <c r="M43191">
        <v>0.1832</v>
      </c>
      <c r="P43191">
        <f>Sales[[#This Row],[UnitPrice]]*Sales[[#This Row],[OrderQuantity]]</f>
        <v>2.29</v>
      </c>
      <c r="Q43191">
        <f>Sales[[#This Row],[SalesAmount]]-P43191</f>
        <v>0</v>
      </c>
      <c r="S43191">
        <f>Sales[[#This Row],[SalesAmount]]-(Sales[[#This Row],[OrderQuantity]]*Sales[[#This Row],[TotalProductCost]])</f>
        <v>1.4335</v>
      </c>
      <c r="U43191">
        <f>VLOOKUP(Sales[[#This Row],[ProductKey]],Product[[ProductKey]:[ListPrice]],5,0)</f>
        <v>0.8565</v>
      </c>
      <c r="V43191">
        <f>VLOOKUP(Sales[[#This Row],[ProductKey]],Product[[ProductKey]:[ListPrice]],7,0)</f>
        <v>2.29</v>
      </c>
      <c r="X43191">
        <f>U43191-Sales[[#This Row],[TotalProductCost]]</f>
        <v>0</v>
      </c>
      <c r="Y43191">
        <f>Sales[[#This Row],[SalesAmount]]-V43191</f>
        <v>0</v>
      </c>
    </row>
    <row r="43192" spans="1: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90</v>
      </c>
      <c r="H43192">
        <v>1</v>
      </c>
      <c r="I43192">
        <v>1</v>
      </c>
      <c r="J43192">
        <v>21.98</v>
      </c>
      <c r="K43192">
        <v>8.2205</v>
      </c>
      <c r="L43192">
        <v>21.98</v>
      </c>
      <c r="M43192">
        <v>1.7584</v>
      </c>
      <c r="P43192">
        <f>Sales[[#This Row],[UnitPrice]]*Sales[[#This Row],[OrderQuantity]]</f>
        <v>21.98</v>
      </c>
      <c r="Q43192">
        <f>Sales[[#This Row],[SalesAmount]]-P43192</f>
        <v>0</v>
      </c>
      <c r="S43192">
        <f>Sales[[#This Row],[SalesAmount]]-(Sales[[#This Row],[OrderQuantity]]*Sales[[#This Row],[TotalProductCost]])</f>
        <v>13.7595</v>
      </c>
      <c r="U43192">
        <f>VLOOKUP(Sales[[#This Row],[ProductKey]],Product[[ProductKey]:[ListPrice]],5,0)</f>
        <v>8.2205</v>
      </c>
      <c r="V43192">
        <f>VLOOKUP(Sales[[#This Row],[ProductKey]],Product[[ProductKey]:[ListPrice]],7,0)</f>
        <v>21.98</v>
      </c>
      <c r="X43192">
        <f>U43192-Sales[[#This Row],[TotalProductCost]]</f>
        <v>0</v>
      </c>
      <c r="Y43192">
        <f>Sales[[#This Row],[SalesAmount]]-V43192</f>
        <v>0</v>
      </c>
    </row>
    <row r="43193" spans="1: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91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  <c r="P43193">
        <f>Sales[[#This Row],[UnitPrice]]*Sales[[#This Row],[OrderQuantity]]</f>
        <v>35</v>
      </c>
      <c r="Q43193">
        <f>Sales[[#This Row],[SalesAmount]]-P43193</f>
        <v>0</v>
      </c>
      <c r="S43193">
        <f>Sales[[#This Row],[SalesAmount]]-(Sales[[#This Row],[OrderQuantity]]*Sales[[#This Row],[TotalProductCost]])</f>
        <v>21.91</v>
      </c>
      <c r="U43193">
        <f>VLOOKUP(Sales[[#This Row],[ProductKey]],Product[[ProductKey]:[ListPrice]],5,0)</f>
        <v>13.09</v>
      </c>
      <c r="V43193">
        <f>VLOOKUP(Sales[[#This Row],[ProductKey]],Product[[ProductKey]:[ListPrice]],7,0)</f>
        <v>35</v>
      </c>
      <c r="X43193">
        <f>U43193-Sales[[#This Row],[TotalProductCost]]</f>
        <v>0</v>
      </c>
      <c r="Y43193">
        <f>Sales[[#This Row],[SalesAmount]]-V43193</f>
        <v>0</v>
      </c>
    </row>
    <row r="43194" spans="1: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92</v>
      </c>
      <c r="H43194">
        <v>1</v>
      </c>
      <c r="I43194">
        <v>1</v>
      </c>
      <c r="J43194">
        <v>8.99</v>
      </c>
      <c r="K43194">
        <v>6.9223</v>
      </c>
      <c r="L43194">
        <v>8.99</v>
      </c>
      <c r="M43194">
        <v>0.7192</v>
      </c>
      <c r="P43194">
        <f>Sales[[#This Row],[UnitPrice]]*Sales[[#This Row],[OrderQuantity]]</f>
        <v>8.99</v>
      </c>
      <c r="Q43194">
        <f>Sales[[#This Row],[SalesAmount]]-P43194</f>
        <v>0</v>
      </c>
      <c r="S43194">
        <f>Sales[[#This Row],[SalesAmount]]-(Sales[[#This Row],[OrderQuantity]]*Sales[[#This Row],[TotalProductCost]])</f>
        <v>2.0677</v>
      </c>
      <c r="U43194">
        <f>VLOOKUP(Sales[[#This Row],[ProductKey]],Product[[ProductKey]:[ListPrice]],5,0)</f>
        <v>6.9223</v>
      </c>
      <c r="V43194">
        <f>VLOOKUP(Sales[[#This Row],[ProductKey]],Product[[ProductKey]:[ListPrice]],7,0)</f>
        <v>8.99</v>
      </c>
      <c r="X43194">
        <f>U43194-Sales[[#This Row],[TotalProductCost]]</f>
        <v>0</v>
      </c>
      <c r="Y43194">
        <f>Sales[[#This Row],[SalesAmount]]-V43194</f>
        <v>0</v>
      </c>
    </row>
    <row r="43195" spans="1: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3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</v>
      </c>
      <c r="P43195">
        <f>Sales[[#This Row],[UnitPrice]]*Sales[[#This Row],[OrderQuantity]]</f>
        <v>9.99</v>
      </c>
      <c r="Q43195">
        <f>Sales[[#This Row],[SalesAmount]]-P43195</f>
        <v>0</v>
      </c>
      <c r="S43195">
        <f>Sales[[#This Row],[SalesAmount]]-(Sales[[#This Row],[OrderQuantity]]*Sales[[#This Row],[TotalProductCost]])</f>
        <v>6.2537</v>
      </c>
      <c r="U43195">
        <f>VLOOKUP(Sales[[#This Row],[ProductKey]],Product[[ProductKey]:[ListPrice]],5,0)</f>
        <v>3.7363</v>
      </c>
      <c r="V43195">
        <f>VLOOKUP(Sales[[#This Row],[ProductKey]],Product[[ProductKey]:[ListPrice]],7,0)</f>
        <v>9.99</v>
      </c>
      <c r="X43195">
        <f>U43195-Sales[[#This Row],[TotalProductCost]]</f>
        <v>0</v>
      </c>
      <c r="Y43195">
        <f>Sales[[#This Row],[SalesAmount]]-V43195</f>
        <v>0</v>
      </c>
    </row>
    <row r="43196" spans="1: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3</v>
      </c>
      <c r="H43196">
        <v>2</v>
      </c>
      <c r="I43196">
        <v>1</v>
      </c>
      <c r="J43196">
        <v>4.99</v>
      </c>
      <c r="K43196">
        <v>1.8663</v>
      </c>
      <c r="L43196">
        <v>4.99</v>
      </c>
      <c r="M43196">
        <v>0.3992</v>
      </c>
      <c r="P43196">
        <f>Sales[[#This Row],[UnitPrice]]*Sales[[#This Row],[OrderQuantity]]</f>
        <v>4.99</v>
      </c>
      <c r="Q43196">
        <f>Sales[[#This Row],[SalesAmount]]-P43196</f>
        <v>0</v>
      </c>
      <c r="S43196">
        <f>Sales[[#This Row],[SalesAmount]]-(Sales[[#This Row],[OrderQuantity]]*Sales[[#This Row],[TotalProductCost]])</f>
        <v>3.1237</v>
      </c>
      <c r="U43196">
        <f>VLOOKUP(Sales[[#This Row],[ProductKey]],Product[[ProductKey]:[ListPrice]],5,0)</f>
        <v>1.8663</v>
      </c>
      <c r="V43196">
        <f>VLOOKUP(Sales[[#This Row],[ProductKey]],Product[[ProductKey]:[ListPrice]],7,0)</f>
        <v>4.99</v>
      </c>
      <c r="X43196">
        <f>U43196-Sales[[#This Row],[TotalProductCost]]</f>
        <v>0</v>
      </c>
      <c r="Y43196">
        <f>Sales[[#This Row],[SalesAmount]]-V43196</f>
        <v>0</v>
      </c>
    </row>
    <row r="43197" spans="1: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3</v>
      </c>
      <c r="H43197">
        <v>3</v>
      </c>
      <c r="I43197">
        <v>1</v>
      </c>
      <c r="J43197">
        <v>53.99</v>
      </c>
      <c r="K43197">
        <v>41.5723</v>
      </c>
      <c r="L43197">
        <v>53.99</v>
      </c>
      <c r="M43197">
        <v>4.3192</v>
      </c>
      <c r="P43197">
        <f>Sales[[#This Row],[UnitPrice]]*Sales[[#This Row],[OrderQuantity]]</f>
        <v>53.99</v>
      </c>
      <c r="Q43197">
        <f>Sales[[#This Row],[SalesAmount]]-P43197</f>
        <v>0</v>
      </c>
      <c r="S43197">
        <f>Sales[[#This Row],[SalesAmount]]-(Sales[[#This Row],[OrderQuantity]]*Sales[[#This Row],[TotalProductCost]])</f>
        <v>12.4177</v>
      </c>
      <c r="U43197">
        <f>VLOOKUP(Sales[[#This Row],[ProductKey]],Product[[ProductKey]:[ListPrice]],5,0)</f>
        <v>41.5723</v>
      </c>
      <c r="V43197">
        <f>VLOOKUP(Sales[[#This Row],[ProductKey]],Product[[ProductKey]:[ListPrice]],7,0)</f>
        <v>53.99</v>
      </c>
      <c r="X43197">
        <f>U43197-Sales[[#This Row],[TotalProductCost]]</f>
        <v>0</v>
      </c>
      <c r="Y43197">
        <f>Sales[[#This Row],[SalesAmount]]-V43197</f>
        <v>0</v>
      </c>
    </row>
    <row r="43198" spans="1: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3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</v>
      </c>
      <c r="P43198">
        <f>Sales[[#This Row],[UnitPrice]]*Sales[[#This Row],[OrderQuantity]]</f>
        <v>24.49</v>
      </c>
      <c r="Q43198">
        <f>Sales[[#This Row],[SalesAmount]]-P43198</f>
        <v>0</v>
      </c>
      <c r="S43198">
        <f>Sales[[#This Row],[SalesAmount]]-(Sales[[#This Row],[OrderQuantity]]*Sales[[#This Row],[TotalProductCost]])</f>
        <v>15.3307</v>
      </c>
      <c r="U43198">
        <f>VLOOKUP(Sales[[#This Row],[ProductKey]],Product[[ProductKey]:[ListPrice]],5,0)</f>
        <v>9.1593</v>
      </c>
      <c r="V43198">
        <f>VLOOKUP(Sales[[#This Row],[ProductKey]],Product[[ProductKey]:[ListPrice]],7,0)</f>
        <v>24.49</v>
      </c>
      <c r="X43198">
        <f>U43198-Sales[[#This Row],[TotalProductCost]]</f>
        <v>0</v>
      </c>
      <c r="Y43198">
        <f>Sales[[#This Row],[SalesAmount]]-V43198</f>
        <v>0</v>
      </c>
    </row>
    <row r="43199" spans="1: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4</v>
      </c>
      <c r="H43199">
        <v>1</v>
      </c>
      <c r="I43199">
        <v>1</v>
      </c>
      <c r="J43199">
        <v>564.99</v>
      </c>
      <c r="K43199">
        <v>308.2179</v>
      </c>
      <c r="L43199">
        <v>564.99</v>
      </c>
      <c r="M43199">
        <v>45.1992</v>
      </c>
      <c r="P43199">
        <f>Sales[[#This Row],[UnitPrice]]*Sales[[#This Row],[OrderQuantity]]</f>
        <v>564.99</v>
      </c>
      <c r="Q43199">
        <f>Sales[[#This Row],[SalesAmount]]-P43199</f>
        <v>0</v>
      </c>
      <c r="S43199">
        <f>Sales[[#This Row],[SalesAmount]]-(Sales[[#This Row],[OrderQuantity]]*Sales[[#This Row],[TotalProductCost]])</f>
        <v>256.7721</v>
      </c>
      <c r="U43199">
        <f>VLOOKUP(Sales[[#This Row],[ProductKey]],Product[[ProductKey]:[ListPrice]],5,0)</f>
        <v>308.2179</v>
      </c>
      <c r="V43199">
        <f>VLOOKUP(Sales[[#This Row],[ProductKey]],Product[[ProductKey]:[ListPrice]],7,0)</f>
        <v>564.99</v>
      </c>
      <c r="X43199">
        <f>U43199-Sales[[#This Row],[TotalProductCost]]</f>
        <v>0</v>
      </c>
      <c r="Y43199">
        <f>Sales[[#This Row],[SalesAmount]]-V43199</f>
        <v>0</v>
      </c>
    </row>
    <row r="43200" spans="1: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5</v>
      </c>
      <c r="H43200">
        <v>1</v>
      </c>
      <c r="I43200">
        <v>1</v>
      </c>
      <c r="J43200">
        <v>2294.99</v>
      </c>
      <c r="K43200">
        <v>1251.9813</v>
      </c>
      <c r="L43200">
        <v>2294.99</v>
      </c>
      <c r="M43200">
        <v>183.5992</v>
      </c>
      <c r="P43200">
        <f>Sales[[#This Row],[UnitPrice]]*Sales[[#This Row],[OrderQuantity]]</f>
        <v>2294.99</v>
      </c>
      <c r="Q43200">
        <f>Sales[[#This Row],[SalesAmount]]-P43200</f>
        <v>0</v>
      </c>
      <c r="S43200">
        <f>Sales[[#This Row],[SalesAmount]]-(Sales[[#This Row],[OrderQuantity]]*Sales[[#This Row],[TotalProductCost]])</f>
        <v>1043.0087</v>
      </c>
      <c r="U43200">
        <f>VLOOKUP(Sales[[#This Row],[ProductKey]],Product[[ProductKey]:[ListPrice]],5,0)</f>
        <v>1251.9813</v>
      </c>
      <c r="V43200">
        <f>VLOOKUP(Sales[[#This Row],[ProductKey]],Product[[ProductKey]:[ListPrice]],7,0)</f>
        <v>2294.99</v>
      </c>
      <c r="X43200">
        <f>U43200-Sales[[#This Row],[TotalProductCost]]</f>
        <v>0</v>
      </c>
      <c r="Y43200">
        <f>Sales[[#This Row],[SalesAmount]]-V43200</f>
        <v>0</v>
      </c>
    </row>
    <row r="43201" spans="1: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5</v>
      </c>
      <c r="H43201">
        <v>2</v>
      </c>
      <c r="I43201">
        <v>1</v>
      </c>
      <c r="J43201">
        <v>21.98</v>
      </c>
      <c r="K43201">
        <v>8.2205</v>
      </c>
      <c r="L43201">
        <v>21.98</v>
      </c>
      <c r="M43201">
        <v>1.7584</v>
      </c>
      <c r="P43201">
        <f>Sales[[#This Row],[UnitPrice]]*Sales[[#This Row],[OrderQuantity]]</f>
        <v>21.98</v>
      </c>
      <c r="Q43201">
        <f>Sales[[#This Row],[SalesAmount]]-P43201</f>
        <v>0</v>
      </c>
      <c r="S43201">
        <f>Sales[[#This Row],[SalesAmount]]-(Sales[[#This Row],[OrderQuantity]]*Sales[[#This Row],[TotalProductCost]])</f>
        <v>13.7595</v>
      </c>
      <c r="U43201">
        <f>VLOOKUP(Sales[[#This Row],[ProductKey]],Product[[ProductKey]:[ListPrice]],5,0)</f>
        <v>8.2205</v>
      </c>
      <c r="V43201">
        <f>VLOOKUP(Sales[[#This Row],[ProductKey]],Product[[ProductKey]:[ListPrice]],7,0)</f>
        <v>21.98</v>
      </c>
      <c r="X43201">
        <f>U43201-Sales[[#This Row],[TotalProductCost]]</f>
        <v>0</v>
      </c>
      <c r="Y43201">
        <f>Sales[[#This Row],[SalesAmount]]-V43201</f>
        <v>0</v>
      </c>
    </row>
    <row r="43202" spans="1: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5</v>
      </c>
      <c r="H43202">
        <v>3</v>
      </c>
      <c r="I43202">
        <v>1</v>
      </c>
      <c r="J43202">
        <v>63.5</v>
      </c>
      <c r="K43202">
        <v>23.749</v>
      </c>
      <c r="L43202">
        <v>63.5</v>
      </c>
      <c r="M43202">
        <v>5.08</v>
      </c>
      <c r="P43202">
        <f>Sales[[#This Row],[UnitPrice]]*Sales[[#This Row],[OrderQuantity]]</f>
        <v>63.5</v>
      </c>
      <c r="Q43202">
        <f>Sales[[#This Row],[SalesAmount]]-P43202</f>
        <v>0</v>
      </c>
      <c r="S43202">
        <f>Sales[[#This Row],[SalesAmount]]-(Sales[[#This Row],[OrderQuantity]]*Sales[[#This Row],[TotalProductCost]])</f>
        <v>39.751</v>
      </c>
      <c r="U43202">
        <f>VLOOKUP(Sales[[#This Row],[ProductKey]],Product[[ProductKey]:[ListPrice]],5,0)</f>
        <v>23.749</v>
      </c>
      <c r="V43202">
        <f>VLOOKUP(Sales[[#This Row],[ProductKey]],Product[[ProductKey]:[ListPrice]],7,0)</f>
        <v>63.5</v>
      </c>
      <c r="X43202">
        <f>U43202-Sales[[#This Row],[TotalProductCost]]</f>
        <v>0</v>
      </c>
      <c r="Y43202">
        <f>Sales[[#This Row],[SalesAmount]]-V43202</f>
        <v>0</v>
      </c>
    </row>
    <row r="43203" spans="1: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6</v>
      </c>
      <c r="H43203">
        <v>1</v>
      </c>
      <c r="I43203">
        <v>1</v>
      </c>
      <c r="J43203">
        <v>2294.99</v>
      </c>
      <c r="K43203">
        <v>1251.9813</v>
      </c>
      <c r="L43203">
        <v>2294.99</v>
      </c>
      <c r="M43203">
        <v>183.5992</v>
      </c>
      <c r="P43203">
        <f>Sales[[#This Row],[UnitPrice]]*Sales[[#This Row],[OrderQuantity]]</f>
        <v>2294.99</v>
      </c>
      <c r="Q43203">
        <f>Sales[[#This Row],[SalesAmount]]-P43203</f>
        <v>0</v>
      </c>
      <c r="S43203">
        <f>Sales[[#This Row],[SalesAmount]]-(Sales[[#This Row],[OrderQuantity]]*Sales[[#This Row],[TotalProductCost]])</f>
        <v>1043.0087</v>
      </c>
      <c r="U43203">
        <f>VLOOKUP(Sales[[#This Row],[ProductKey]],Product[[ProductKey]:[ListPrice]],5,0)</f>
        <v>1251.9813</v>
      </c>
      <c r="V43203">
        <f>VLOOKUP(Sales[[#This Row],[ProductKey]],Product[[ProductKey]:[ListPrice]],7,0)</f>
        <v>2294.99</v>
      </c>
      <c r="X43203">
        <f>U43203-Sales[[#This Row],[TotalProductCost]]</f>
        <v>0</v>
      </c>
      <c r="Y43203">
        <f>Sales[[#This Row],[SalesAmount]]-V43203</f>
        <v>0</v>
      </c>
    </row>
    <row r="43204" spans="1: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6</v>
      </c>
      <c r="H43204">
        <v>2</v>
      </c>
      <c r="I43204">
        <v>1</v>
      </c>
      <c r="J43204">
        <v>21.98</v>
      </c>
      <c r="K43204">
        <v>8.2205</v>
      </c>
      <c r="L43204">
        <v>21.98</v>
      </c>
      <c r="M43204">
        <v>1.7584</v>
      </c>
      <c r="P43204">
        <f>Sales[[#This Row],[UnitPrice]]*Sales[[#This Row],[OrderQuantity]]</f>
        <v>21.98</v>
      </c>
      <c r="Q43204">
        <f>Sales[[#This Row],[SalesAmount]]-P43204</f>
        <v>0</v>
      </c>
      <c r="S43204">
        <f>Sales[[#This Row],[SalesAmount]]-(Sales[[#This Row],[OrderQuantity]]*Sales[[#This Row],[TotalProductCost]])</f>
        <v>13.7595</v>
      </c>
      <c r="U43204">
        <f>VLOOKUP(Sales[[#This Row],[ProductKey]],Product[[ProductKey]:[ListPrice]],5,0)</f>
        <v>8.2205</v>
      </c>
      <c r="V43204">
        <f>VLOOKUP(Sales[[#This Row],[ProductKey]],Product[[ProductKey]:[ListPrice]],7,0)</f>
        <v>21.98</v>
      </c>
      <c r="X43204">
        <f>U43204-Sales[[#This Row],[TotalProductCost]]</f>
        <v>0</v>
      </c>
      <c r="Y43204">
        <f>Sales[[#This Row],[SalesAmount]]-V43204</f>
        <v>0</v>
      </c>
    </row>
    <row r="43205" spans="1: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6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</v>
      </c>
      <c r="P43205">
        <f>Sales[[#This Row],[UnitPrice]]*Sales[[#This Row],[OrderQuantity]]</f>
        <v>9.99</v>
      </c>
      <c r="Q43205">
        <f>Sales[[#This Row],[SalesAmount]]-P43205</f>
        <v>0</v>
      </c>
      <c r="S43205">
        <f>Sales[[#This Row],[SalesAmount]]-(Sales[[#This Row],[OrderQuantity]]*Sales[[#This Row],[TotalProductCost]])</f>
        <v>6.2537</v>
      </c>
      <c r="U43205">
        <f>VLOOKUP(Sales[[#This Row],[ProductKey]],Product[[ProductKey]:[ListPrice]],5,0)</f>
        <v>3.7363</v>
      </c>
      <c r="V43205">
        <f>VLOOKUP(Sales[[#This Row],[ProductKey]],Product[[ProductKey]:[ListPrice]],7,0)</f>
        <v>9.99</v>
      </c>
      <c r="X43205">
        <f>U43205-Sales[[#This Row],[TotalProductCost]]</f>
        <v>0</v>
      </c>
      <c r="Y43205">
        <f>Sales[[#This Row],[SalesAmount]]-V43205</f>
        <v>0</v>
      </c>
    </row>
    <row r="43206" spans="1: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6</v>
      </c>
      <c r="H43206">
        <v>4</v>
      </c>
      <c r="I43206">
        <v>1</v>
      </c>
      <c r="J43206">
        <v>4.99</v>
      </c>
      <c r="K43206">
        <v>1.8663</v>
      </c>
      <c r="L43206">
        <v>4.99</v>
      </c>
      <c r="M43206">
        <v>0.3992</v>
      </c>
      <c r="P43206">
        <f>Sales[[#This Row],[UnitPrice]]*Sales[[#This Row],[OrderQuantity]]</f>
        <v>4.99</v>
      </c>
      <c r="Q43206">
        <f>Sales[[#This Row],[SalesAmount]]-P43206</f>
        <v>0</v>
      </c>
      <c r="S43206">
        <f>Sales[[#This Row],[SalesAmount]]-(Sales[[#This Row],[OrderQuantity]]*Sales[[#This Row],[TotalProductCost]])</f>
        <v>3.1237</v>
      </c>
      <c r="U43206">
        <f>VLOOKUP(Sales[[#This Row],[ProductKey]],Product[[ProductKey]:[ListPrice]],5,0)</f>
        <v>1.8663</v>
      </c>
      <c r="V43206">
        <f>VLOOKUP(Sales[[#This Row],[ProductKey]],Product[[ProductKey]:[ListPrice]],7,0)</f>
        <v>4.99</v>
      </c>
      <c r="X43206">
        <f>U43206-Sales[[#This Row],[TotalProductCost]]</f>
        <v>0</v>
      </c>
      <c r="Y43206">
        <f>Sales[[#This Row],[SalesAmount]]-V43206</f>
        <v>0</v>
      </c>
    </row>
    <row r="43207" spans="1: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6</v>
      </c>
      <c r="H43207">
        <v>5</v>
      </c>
      <c r="I43207">
        <v>1</v>
      </c>
      <c r="J43207">
        <v>8.99</v>
      </c>
      <c r="K43207">
        <v>3.3623</v>
      </c>
      <c r="L43207">
        <v>8.99</v>
      </c>
      <c r="M43207">
        <v>0.7192</v>
      </c>
      <c r="P43207">
        <f>Sales[[#This Row],[UnitPrice]]*Sales[[#This Row],[OrderQuantity]]</f>
        <v>8.99</v>
      </c>
      <c r="Q43207">
        <f>Sales[[#This Row],[SalesAmount]]-P43207</f>
        <v>0</v>
      </c>
      <c r="S43207">
        <f>Sales[[#This Row],[SalesAmount]]-(Sales[[#This Row],[OrderQuantity]]*Sales[[#This Row],[TotalProductCost]])</f>
        <v>5.6277</v>
      </c>
      <c r="U43207">
        <f>VLOOKUP(Sales[[#This Row],[ProductKey]],Product[[ProductKey]:[ListPrice]],5,0)</f>
        <v>3.3623</v>
      </c>
      <c r="V43207">
        <f>VLOOKUP(Sales[[#This Row],[ProductKey]],Product[[ProductKey]:[ListPrice]],7,0)</f>
        <v>8.99</v>
      </c>
      <c r="X43207">
        <f>U43207-Sales[[#This Row],[TotalProductCost]]</f>
        <v>0</v>
      </c>
      <c r="Y43207">
        <f>Sales[[#This Row],[SalesAmount]]-V43207</f>
        <v>0</v>
      </c>
    </row>
    <row r="43208" spans="1: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7</v>
      </c>
      <c r="H43208">
        <v>1</v>
      </c>
      <c r="I43208">
        <v>1</v>
      </c>
      <c r="J43208">
        <v>742.35</v>
      </c>
      <c r="K43208">
        <v>461.4448</v>
      </c>
      <c r="L43208">
        <v>742.35</v>
      </c>
      <c r="M43208">
        <v>59.388</v>
      </c>
      <c r="P43208">
        <f>Sales[[#This Row],[UnitPrice]]*Sales[[#This Row],[OrderQuantity]]</f>
        <v>742.35</v>
      </c>
      <c r="Q43208">
        <f>Sales[[#This Row],[SalesAmount]]-P43208</f>
        <v>0</v>
      </c>
      <c r="S43208">
        <f>Sales[[#This Row],[SalesAmount]]-(Sales[[#This Row],[OrderQuantity]]*Sales[[#This Row],[TotalProductCost]])</f>
        <v>280.9052</v>
      </c>
      <c r="U43208">
        <f>VLOOKUP(Sales[[#This Row],[ProductKey]],Product[[ProductKey]:[ListPrice]],5,0)</f>
        <v>461.4448</v>
      </c>
      <c r="V43208">
        <f>VLOOKUP(Sales[[#This Row],[ProductKey]],Product[[ProductKey]:[ListPrice]],7,0)</f>
        <v>742.35</v>
      </c>
      <c r="X43208">
        <f>U43208-Sales[[#This Row],[TotalProductCost]]</f>
        <v>0</v>
      </c>
      <c r="Y43208">
        <f>Sales[[#This Row],[SalesAmount]]-V43208</f>
        <v>0</v>
      </c>
    </row>
    <row r="43209" spans="1: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7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2</v>
      </c>
      <c r="P43209">
        <f>Sales[[#This Row],[UnitPrice]]*Sales[[#This Row],[OrderQuantity]]</f>
        <v>28.99</v>
      </c>
      <c r="Q43209">
        <f>Sales[[#This Row],[SalesAmount]]-P43209</f>
        <v>0</v>
      </c>
      <c r="S43209">
        <f>Sales[[#This Row],[SalesAmount]]-(Sales[[#This Row],[OrderQuantity]]*Sales[[#This Row],[TotalProductCost]])</f>
        <v>18.1477</v>
      </c>
      <c r="U43209">
        <f>VLOOKUP(Sales[[#This Row],[ProductKey]],Product[[ProductKey]:[ListPrice]],5,0)</f>
        <v>10.8423</v>
      </c>
      <c r="V43209">
        <f>VLOOKUP(Sales[[#This Row],[ProductKey]],Product[[ProductKey]:[ListPrice]],7,0)</f>
        <v>28.99</v>
      </c>
      <c r="X43209">
        <f>U43209-Sales[[#This Row],[TotalProductCost]]</f>
        <v>0</v>
      </c>
      <c r="Y43209">
        <f>Sales[[#This Row],[SalesAmount]]-V43209</f>
        <v>0</v>
      </c>
    </row>
    <row r="43210" spans="1: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7</v>
      </c>
      <c r="H43210">
        <v>3</v>
      </c>
      <c r="I43210">
        <v>1</v>
      </c>
      <c r="J43210">
        <v>8.99</v>
      </c>
      <c r="K43210">
        <v>6.9223</v>
      </c>
      <c r="L43210">
        <v>8.99</v>
      </c>
      <c r="M43210">
        <v>0.7192</v>
      </c>
      <c r="P43210">
        <f>Sales[[#This Row],[UnitPrice]]*Sales[[#This Row],[OrderQuantity]]</f>
        <v>8.99</v>
      </c>
      <c r="Q43210">
        <f>Sales[[#This Row],[SalesAmount]]-P43210</f>
        <v>0</v>
      </c>
      <c r="S43210">
        <f>Sales[[#This Row],[SalesAmount]]-(Sales[[#This Row],[OrderQuantity]]*Sales[[#This Row],[TotalProductCost]])</f>
        <v>2.0677</v>
      </c>
      <c r="U43210">
        <f>VLOOKUP(Sales[[#This Row],[ProductKey]],Product[[ProductKey]:[ListPrice]],5,0)</f>
        <v>6.9223</v>
      </c>
      <c r="V43210">
        <f>VLOOKUP(Sales[[#This Row],[ProductKey]],Product[[ProductKey]:[ListPrice]],7,0)</f>
        <v>8.99</v>
      </c>
      <c r="X43210">
        <f>U43210-Sales[[#This Row],[TotalProductCost]]</f>
        <v>0</v>
      </c>
      <c r="Y43210">
        <f>Sales[[#This Row],[SalesAmount]]-V43210</f>
        <v>0</v>
      </c>
    </row>
    <row r="43211" spans="1: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7</v>
      </c>
      <c r="H43211">
        <v>4</v>
      </c>
      <c r="I43211">
        <v>1</v>
      </c>
      <c r="J43211">
        <v>4.99</v>
      </c>
      <c r="K43211">
        <v>1.8663</v>
      </c>
      <c r="L43211">
        <v>4.99</v>
      </c>
      <c r="M43211">
        <v>0.3992</v>
      </c>
      <c r="P43211">
        <f>Sales[[#This Row],[UnitPrice]]*Sales[[#This Row],[OrderQuantity]]</f>
        <v>4.99</v>
      </c>
      <c r="Q43211">
        <f>Sales[[#This Row],[SalesAmount]]-P43211</f>
        <v>0</v>
      </c>
      <c r="S43211">
        <f>Sales[[#This Row],[SalesAmount]]-(Sales[[#This Row],[OrderQuantity]]*Sales[[#This Row],[TotalProductCost]])</f>
        <v>3.1237</v>
      </c>
      <c r="U43211">
        <f>VLOOKUP(Sales[[#This Row],[ProductKey]],Product[[ProductKey]:[ListPrice]],5,0)</f>
        <v>1.8663</v>
      </c>
      <c r="V43211">
        <f>VLOOKUP(Sales[[#This Row],[ProductKey]],Product[[ProductKey]:[ListPrice]],7,0)</f>
        <v>4.99</v>
      </c>
      <c r="X43211">
        <f>U43211-Sales[[#This Row],[TotalProductCost]]</f>
        <v>0</v>
      </c>
      <c r="Y43211">
        <f>Sales[[#This Row],[SalesAmount]]-V43211</f>
        <v>0</v>
      </c>
    </row>
    <row r="43212" spans="1: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8</v>
      </c>
      <c r="H43212">
        <v>1</v>
      </c>
      <c r="I43212">
        <v>1</v>
      </c>
      <c r="J43212">
        <v>742.35</v>
      </c>
      <c r="K43212">
        <v>461.4448</v>
      </c>
      <c r="L43212">
        <v>742.35</v>
      </c>
      <c r="M43212">
        <v>59.388</v>
      </c>
      <c r="P43212">
        <f>Sales[[#This Row],[UnitPrice]]*Sales[[#This Row],[OrderQuantity]]</f>
        <v>742.35</v>
      </c>
      <c r="Q43212">
        <f>Sales[[#This Row],[SalesAmount]]-P43212</f>
        <v>0</v>
      </c>
      <c r="S43212">
        <f>Sales[[#This Row],[SalesAmount]]-(Sales[[#This Row],[OrderQuantity]]*Sales[[#This Row],[TotalProductCost]])</f>
        <v>280.9052</v>
      </c>
      <c r="U43212">
        <f>VLOOKUP(Sales[[#This Row],[ProductKey]],Product[[ProductKey]:[ListPrice]],5,0)</f>
        <v>461.4448</v>
      </c>
      <c r="V43212">
        <f>VLOOKUP(Sales[[#This Row],[ProductKey]],Product[[ProductKey]:[ListPrice]],7,0)</f>
        <v>742.35</v>
      </c>
      <c r="X43212">
        <f>U43212-Sales[[#This Row],[TotalProductCost]]</f>
        <v>0</v>
      </c>
      <c r="Y43212">
        <f>Sales[[#This Row],[SalesAmount]]-V43212</f>
        <v>0</v>
      </c>
    </row>
    <row r="43213" spans="1: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8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2</v>
      </c>
      <c r="P43213">
        <f>Sales[[#This Row],[UnitPrice]]*Sales[[#This Row],[OrderQuantity]]</f>
        <v>34.99</v>
      </c>
      <c r="Q43213">
        <f>Sales[[#This Row],[SalesAmount]]-P43213</f>
        <v>0</v>
      </c>
      <c r="S43213">
        <f>Sales[[#This Row],[SalesAmount]]-(Sales[[#This Row],[OrderQuantity]]*Sales[[#This Row],[TotalProductCost]])</f>
        <v>21.9037</v>
      </c>
      <c r="U43213">
        <f>VLOOKUP(Sales[[#This Row],[ProductKey]],Product[[ProductKey]:[ListPrice]],5,0)</f>
        <v>13.0863</v>
      </c>
      <c r="V43213">
        <f>VLOOKUP(Sales[[#This Row],[ProductKey]],Product[[ProductKey]:[ListPrice]],7,0)</f>
        <v>34.99</v>
      </c>
      <c r="X43213">
        <f>U43213-Sales[[#This Row],[TotalProductCost]]</f>
        <v>0</v>
      </c>
      <c r="Y43213">
        <f>Sales[[#This Row],[SalesAmount]]-V43213</f>
        <v>0</v>
      </c>
    </row>
    <row r="43214" spans="1: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9</v>
      </c>
      <c r="H43214">
        <v>1</v>
      </c>
      <c r="I43214">
        <v>1</v>
      </c>
      <c r="J43214">
        <v>742.35</v>
      </c>
      <c r="K43214">
        <v>461.4448</v>
      </c>
      <c r="L43214">
        <v>742.35</v>
      </c>
      <c r="M43214">
        <v>59.388</v>
      </c>
      <c r="P43214">
        <f>Sales[[#This Row],[UnitPrice]]*Sales[[#This Row],[OrderQuantity]]</f>
        <v>742.35</v>
      </c>
      <c r="Q43214">
        <f>Sales[[#This Row],[SalesAmount]]-P43214</f>
        <v>0</v>
      </c>
      <c r="S43214">
        <f>Sales[[#This Row],[SalesAmount]]-(Sales[[#This Row],[OrderQuantity]]*Sales[[#This Row],[TotalProductCost]])</f>
        <v>280.9052</v>
      </c>
      <c r="U43214">
        <f>VLOOKUP(Sales[[#This Row],[ProductKey]],Product[[ProductKey]:[ListPrice]],5,0)</f>
        <v>461.4448</v>
      </c>
      <c r="V43214">
        <f>VLOOKUP(Sales[[#This Row],[ProductKey]],Product[[ProductKey]:[ListPrice]],7,0)</f>
        <v>742.35</v>
      </c>
      <c r="X43214">
        <f>U43214-Sales[[#This Row],[TotalProductCost]]</f>
        <v>0</v>
      </c>
      <c r="Y43214">
        <f>Sales[[#This Row],[SalesAmount]]-V43214</f>
        <v>0</v>
      </c>
    </row>
    <row r="43215" spans="1: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9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2</v>
      </c>
      <c r="P43215">
        <f>Sales[[#This Row],[UnitPrice]]*Sales[[#This Row],[OrderQuantity]]</f>
        <v>34.99</v>
      </c>
      <c r="Q43215">
        <f>Sales[[#This Row],[SalesAmount]]-P43215</f>
        <v>0</v>
      </c>
      <c r="S43215">
        <f>Sales[[#This Row],[SalesAmount]]-(Sales[[#This Row],[OrderQuantity]]*Sales[[#This Row],[TotalProductCost]])</f>
        <v>21.9037</v>
      </c>
      <c r="U43215">
        <f>VLOOKUP(Sales[[#This Row],[ProductKey]],Product[[ProductKey]:[ListPrice]],5,0)</f>
        <v>13.0863</v>
      </c>
      <c r="V43215">
        <f>VLOOKUP(Sales[[#This Row],[ProductKey]],Product[[ProductKey]:[ListPrice]],7,0)</f>
        <v>34.99</v>
      </c>
      <c r="X43215">
        <f>U43215-Sales[[#This Row],[TotalProductCost]]</f>
        <v>0</v>
      </c>
      <c r="Y43215">
        <f>Sales[[#This Row],[SalesAmount]]-V43215</f>
        <v>0</v>
      </c>
    </row>
    <row r="43216" spans="1: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500</v>
      </c>
      <c r="H43216">
        <v>1</v>
      </c>
      <c r="I43216">
        <v>1</v>
      </c>
      <c r="J43216">
        <v>1214.85</v>
      </c>
      <c r="K43216">
        <v>755.1508</v>
      </c>
      <c r="L43216">
        <v>1214.85</v>
      </c>
      <c r="M43216">
        <v>97.188</v>
      </c>
      <c r="P43216">
        <f>Sales[[#This Row],[UnitPrice]]*Sales[[#This Row],[OrderQuantity]]</f>
        <v>1214.85</v>
      </c>
      <c r="Q43216">
        <f>Sales[[#This Row],[SalesAmount]]-P43216</f>
        <v>0</v>
      </c>
      <c r="S43216">
        <f>Sales[[#This Row],[SalesAmount]]-(Sales[[#This Row],[OrderQuantity]]*Sales[[#This Row],[TotalProductCost]])</f>
        <v>459.6992</v>
      </c>
      <c r="U43216">
        <f>VLOOKUP(Sales[[#This Row],[ProductKey]],Product[[ProductKey]:[ListPrice]],5,0)</f>
        <v>755.1508</v>
      </c>
      <c r="V43216">
        <f>VLOOKUP(Sales[[#This Row],[ProductKey]],Product[[ProductKey]:[ListPrice]],7,0)</f>
        <v>1214.85</v>
      </c>
      <c r="X43216">
        <f>U43216-Sales[[#This Row],[TotalProductCost]]</f>
        <v>0</v>
      </c>
      <c r="Y43216">
        <f>Sales[[#This Row],[SalesAmount]]-V43216</f>
        <v>0</v>
      </c>
    </row>
    <row r="43217" spans="1: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500</v>
      </c>
      <c r="H43217">
        <v>2</v>
      </c>
      <c r="I43217">
        <v>1</v>
      </c>
      <c r="J43217">
        <v>4.99</v>
      </c>
      <c r="K43217">
        <v>1.8663</v>
      </c>
      <c r="L43217">
        <v>4.99</v>
      </c>
      <c r="M43217">
        <v>0.3992</v>
      </c>
      <c r="P43217">
        <f>Sales[[#This Row],[UnitPrice]]*Sales[[#This Row],[OrderQuantity]]</f>
        <v>4.99</v>
      </c>
      <c r="Q43217">
        <f>Sales[[#This Row],[SalesAmount]]-P43217</f>
        <v>0</v>
      </c>
      <c r="S43217">
        <f>Sales[[#This Row],[SalesAmount]]-(Sales[[#This Row],[OrderQuantity]]*Sales[[#This Row],[TotalProductCost]])</f>
        <v>3.1237</v>
      </c>
      <c r="U43217">
        <f>VLOOKUP(Sales[[#This Row],[ProductKey]],Product[[ProductKey]:[ListPrice]],5,0)</f>
        <v>1.8663</v>
      </c>
      <c r="V43217">
        <f>VLOOKUP(Sales[[#This Row],[ProductKey]],Product[[ProductKey]:[ListPrice]],7,0)</f>
        <v>4.99</v>
      </c>
      <c r="X43217">
        <f>U43217-Sales[[#This Row],[TotalProductCost]]</f>
        <v>0</v>
      </c>
      <c r="Y43217">
        <f>Sales[[#This Row],[SalesAmount]]-V43217</f>
        <v>0</v>
      </c>
    </row>
    <row r="43218" spans="1: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500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2</v>
      </c>
      <c r="P43218">
        <f>Sales[[#This Row],[UnitPrice]]*Sales[[#This Row],[OrderQuantity]]</f>
        <v>28.99</v>
      </c>
      <c r="Q43218">
        <f>Sales[[#This Row],[SalesAmount]]-P43218</f>
        <v>0</v>
      </c>
      <c r="S43218">
        <f>Sales[[#This Row],[SalesAmount]]-(Sales[[#This Row],[OrderQuantity]]*Sales[[#This Row],[TotalProductCost]])</f>
        <v>18.1477</v>
      </c>
      <c r="U43218">
        <f>VLOOKUP(Sales[[#This Row],[ProductKey]],Product[[ProductKey]:[ListPrice]],5,0)</f>
        <v>10.8423</v>
      </c>
      <c r="V43218">
        <f>VLOOKUP(Sales[[#This Row],[ProductKey]],Product[[ProductKey]:[ListPrice]],7,0)</f>
        <v>28.99</v>
      </c>
      <c r="X43218">
        <f>U43218-Sales[[#This Row],[TotalProductCost]]</f>
        <v>0</v>
      </c>
      <c r="Y43218">
        <f>Sales[[#This Row],[SalesAmount]]-V43218</f>
        <v>0</v>
      </c>
    </row>
    <row r="43219" spans="1: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500</v>
      </c>
      <c r="H43219">
        <v>4</v>
      </c>
      <c r="I43219">
        <v>1</v>
      </c>
      <c r="J43219">
        <v>2.29</v>
      </c>
      <c r="K43219">
        <v>0.8565</v>
      </c>
      <c r="L43219">
        <v>2.29</v>
      </c>
      <c r="M43219">
        <v>0.1832</v>
      </c>
      <c r="P43219">
        <f>Sales[[#This Row],[UnitPrice]]*Sales[[#This Row],[OrderQuantity]]</f>
        <v>2.29</v>
      </c>
      <c r="Q43219">
        <f>Sales[[#This Row],[SalesAmount]]-P43219</f>
        <v>0</v>
      </c>
      <c r="S43219">
        <f>Sales[[#This Row],[SalesAmount]]-(Sales[[#This Row],[OrderQuantity]]*Sales[[#This Row],[TotalProductCost]])</f>
        <v>1.4335</v>
      </c>
      <c r="U43219">
        <f>VLOOKUP(Sales[[#This Row],[ProductKey]],Product[[ProductKey]:[ListPrice]],5,0)</f>
        <v>0.8565</v>
      </c>
      <c r="V43219">
        <f>VLOOKUP(Sales[[#This Row],[ProductKey]],Product[[ProductKey]:[ListPrice]],7,0)</f>
        <v>2.29</v>
      </c>
      <c r="X43219">
        <f>U43219-Sales[[#This Row],[TotalProductCost]]</f>
        <v>0</v>
      </c>
      <c r="Y43219">
        <f>Sales[[#This Row],[SalesAmount]]-V43219</f>
        <v>0</v>
      </c>
    </row>
    <row r="43220" spans="1: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501</v>
      </c>
      <c r="H43220">
        <v>1</v>
      </c>
      <c r="I43220">
        <v>1</v>
      </c>
      <c r="J43220">
        <v>1214.85</v>
      </c>
      <c r="K43220">
        <v>755.1508</v>
      </c>
      <c r="L43220">
        <v>1214.85</v>
      </c>
      <c r="M43220">
        <v>97.188</v>
      </c>
      <c r="P43220">
        <f>Sales[[#This Row],[UnitPrice]]*Sales[[#This Row],[OrderQuantity]]</f>
        <v>1214.85</v>
      </c>
      <c r="Q43220">
        <f>Sales[[#This Row],[SalesAmount]]-P43220</f>
        <v>0</v>
      </c>
      <c r="S43220">
        <f>Sales[[#This Row],[SalesAmount]]-(Sales[[#This Row],[OrderQuantity]]*Sales[[#This Row],[TotalProductCost]])</f>
        <v>459.6992</v>
      </c>
      <c r="U43220">
        <f>VLOOKUP(Sales[[#This Row],[ProductKey]],Product[[ProductKey]:[ListPrice]],5,0)</f>
        <v>755.1508</v>
      </c>
      <c r="V43220">
        <f>VLOOKUP(Sales[[#This Row],[ProductKey]],Product[[ProductKey]:[ListPrice]],7,0)</f>
        <v>1214.85</v>
      </c>
      <c r="X43220">
        <f>U43220-Sales[[#This Row],[TotalProductCost]]</f>
        <v>0</v>
      </c>
      <c r="Y43220">
        <f>Sales[[#This Row],[SalesAmount]]-V43220</f>
        <v>0</v>
      </c>
    </row>
    <row r="43221" spans="1: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502</v>
      </c>
      <c r="H43221">
        <v>1</v>
      </c>
      <c r="I43221">
        <v>1</v>
      </c>
      <c r="J43221">
        <v>1120.49</v>
      </c>
      <c r="K43221">
        <v>713.0798</v>
      </c>
      <c r="L43221">
        <v>1120.49</v>
      </c>
      <c r="M43221">
        <v>89.6392</v>
      </c>
      <c r="P43221">
        <f>Sales[[#This Row],[UnitPrice]]*Sales[[#This Row],[OrderQuantity]]</f>
        <v>1120.49</v>
      </c>
      <c r="Q43221">
        <f>Sales[[#This Row],[SalesAmount]]-P43221</f>
        <v>0</v>
      </c>
      <c r="S43221">
        <f>Sales[[#This Row],[SalesAmount]]-(Sales[[#This Row],[OrderQuantity]]*Sales[[#This Row],[TotalProductCost]])</f>
        <v>407.4102</v>
      </c>
      <c r="U43221">
        <f>VLOOKUP(Sales[[#This Row],[ProductKey]],Product[[ProductKey]:[ListPrice]],5,0)</f>
        <v>713.0798</v>
      </c>
      <c r="V43221">
        <f>VLOOKUP(Sales[[#This Row],[ProductKey]],Product[[ProductKey]:[ListPrice]],7,0)</f>
        <v>1120.49</v>
      </c>
      <c r="X43221">
        <f>U43221-Sales[[#This Row],[TotalProductCost]]</f>
        <v>0</v>
      </c>
      <c r="Y43221">
        <f>Sales[[#This Row],[SalesAmount]]-V43221</f>
        <v>0</v>
      </c>
    </row>
    <row r="43222" spans="1: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502</v>
      </c>
      <c r="H43222">
        <v>2</v>
      </c>
      <c r="I43222">
        <v>1</v>
      </c>
      <c r="J43222">
        <v>8.99</v>
      </c>
      <c r="K43222">
        <v>3.3623</v>
      </c>
      <c r="L43222">
        <v>8.99</v>
      </c>
      <c r="M43222">
        <v>0.7192</v>
      </c>
      <c r="P43222">
        <f>Sales[[#This Row],[UnitPrice]]*Sales[[#This Row],[OrderQuantity]]</f>
        <v>8.99</v>
      </c>
      <c r="Q43222">
        <f>Sales[[#This Row],[SalesAmount]]-P43222</f>
        <v>0</v>
      </c>
      <c r="S43222">
        <f>Sales[[#This Row],[SalesAmount]]-(Sales[[#This Row],[OrderQuantity]]*Sales[[#This Row],[TotalProductCost]])</f>
        <v>5.6277</v>
      </c>
      <c r="U43222">
        <f>VLOOKUP(Sales[[#This Row],[ProductKey]],Product[[ProductKey]:[ListPrice]],5,0)</f>
        <v>3.3623</v>
      </c>
      <c r="V43222">
        <f>VLOOKUP(Sales[[#This Row],[ProductKey]],Product[[ProductKey]:[ListPrice]],7,0)</f>
        <v>8.99</v>
      </c>
      <c r="X43222">
        <f>U43222-Sales[[#This Row],[TotalProductCost]]</f>
        <v>0</v>
      </c>
      <c r="Y43222">
        <f>Sales[[#This Row],[SalesAmount]]-V43222</f>
        <v>0</v>
      </c>
    </row>
    <row r="43223" spans="1: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502</v>
      </c>
      <c r="H43223">
        <v>3</v>
      </c>
      <c r="I43223">
        <v>1</v>
      </c>
      <c r="J43223">
        <v>4.99</v>
      </c>
      <c r="K43223">
        <v>1.8663</v>
      </c>
      <c r="L43223">
        <v>4.99</v>
      </c>
      <c r="M43223">
        <v>0.3992</v>
      </c>
      <c r="P43223">
        <f>Sales[[#This Row],[UnitPrice]]*Sales[[#This Row],[OrderQuantity]]</f>
        <v>4.99</v>
      </c>
      <c r="Q43223">
        <f>Sales[[#This Row],[SalesAmount]]-P43223</f>
        <v>0</v>
      </c>
      <c r="S43223">
        <f>Sales[[#This Row],[SalesAmount]]-(Sales[[#This Row],[OrderQuantity]]*Sales[[#This Row],[TotalProductCost]])</f>
        <v>3.1237</v>
      </c>
      <c r="U43223">
        <f>VLOOKUP(Sales[[#This Row],[ProductKey]],Product[[ProductKey]:[ListPrice]],5,0)</f>
        <v>1.8663</v>
      </c>
      <c r="V43223">
        <f>VLOOKUP(Sales[[#This Row],[ProductKey]],Product[[ProductKey]:[ListPrice]],7,0)</f>
        <v>4.99</v>
      </c>
      <c r="X43223">
        <f>U43223-Sales[[#This Row],[TotalProductCost]]</f>
        <v>0</v>
      </c>
      <c r="Y43223">
        <f>Sales[[#This Row],[SalesAmount]]-V43223</f>
        <v>0</v>
      </c>
    </row>
    <row r="43224" spans="1: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502</v>
      </c>
      <c r="H43224">
        <v>4</v>
      </c>
      <c r="I43224">
        <v>1</v>
      </c>
      <c r="J43224">
        <v>54.99</v>
      </c>
      <c r="K43224">
        <v>20.5663</v>
      </c>
      <c r="L43224">
        <v>54.99</v>
      </c>
      <c r="M43224">
        <v>4.3992</v>
      </c>
      <c r="P43224">
        <f>Sales[[#This Row],[UnitPrice]]*Sales[[#This Row],[OrderQuantity]]</f>
        <v>54.99</v>
      </c>
      <c r="Q43224">
        <f>Sales[[#This Row],[SalesAmount]]-P43224</f>
        <v>0</v>
      </c>
      <c r="S43224">
        <f>Sales[[#This Row],[SalesAmount]]-(Sales[[#This Row],[OrderQuantity]]*Sales[[#This Row],[TotalProductCost]])</f>
        <v>34.4237</v>
      </c>
      <c r="U43224">
        <f>VLOOKUP(Sales[[#This Row],[ProductKey]],Product[[ProductKey]:[ListPrice]],5,0)</f>
        <v>20.5663</v>
      </c>
      <c r="V43224">
        <f>VLOOKUP(Sales[[#This Row],[ProductKey]],Product[[ProductKey]:[ListPrice]],7,0)</f>
        <v>54.99</v>
      </c>
      <c r="X43224">
        <f>U43224-Sales[[#This Row],[TotalProductCost]]</f>
        <v>0</v>
      </c>
      <c r="Y43224">
        <f>Sales[[#This Row],[SalesAmount]]-V43224</f>
        <v>0</v>
      </c>
    </row>
    <row r="43225" spans="1: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502</v>
      </c>
      <c r="H43225">
        <v>5</v>
      </c>
      <c r="I43225">
        <v>1</v>
      </c>
      <c r="J43225">
        <v>53.99</v>
      </c>
      <c r="K43225">
        <v>41.5723</v>
      </c>
      <c r="L43225">
        <v>53.99</v>
      </c>
      <c r="M43225">
        <v>4.3192</v>
      </c>
      <c r="P43225">
        <f>Sales[[#This Row],[UnitPrice]]*Sales[[#This Row],[OrderQuantity]]</f>
        <v>53.99</v>
      </c>
      <c r="Q43225">
        <f>Sales[[#This Row],[SalesAmount]]-P43225</f>
        <v>0</v>
      </c>
      <c r="S43225">
        <f>Sales[[#This Row],[SalesAmount]]-(Sales[[#This Row],[OrderQuantity]]*Sales[[#This Row],[TotalProductCost]])</f>
        <v>12.4177</v>
      </c>
      <c r="U43225">
        <f>VLOOKUP(Sales[[#This Row],[ProductKey]],Product[[ProductKey]:[ListPrice]],5,0)</f>
        <v>41.5723</v>
      </c>
      <c r="V43225">
        <f>VLOOKUP(Sales[[#This Row],[ProductKey]],Product[[ProductKey]:[ListPrice]],7,0)</f>
        <v>53.99</v>
      </c>
      <c r="X43225">
        <f>U43225-Sales[[#This Row],[TotalProductCost]]</f>
        <v>0</v>
      </c>
      <c r="Y43225">
        <f>Sales[[#This Row],[SalesAmount]]-V43225</f>
        <v>0</v>
      </c>
    </row>
    <row r="43226" spans="1: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3</v>
      </c>
      <c r="H43226">
        <v>1</v>
      </c>
      <c r="I43226">
        <v>1</v>
      </c>
      <c r="J43226">
        <v>539.99</v>
      </c>
      <c r="K43226">
        <v>343.6496</v>
      </c>
      <c r="L43226">
        <v>539.99</v>
      </c>
      <c r="M43226">
        <v>43.1992</v>
      </c>
      <c r="P43226">
        <f>Sales[[#This Row],[UnitPrice]]*Sales[[#This Row],[OrderQuantity]]</f>
        <v>539.99</v>
      </c>
      <c r="Q43226">
        <f>Sales[[#This Row],[SalesAmount]]-P43226</f>
        <v>0</v>
      </c>
      <c r="S43226">
        <f>Sales[[#This Row],[SalesAmount]]-(Sales[[#This Row],[OrderQuantity]]*Sales[[#This Row],[TotalProductCost]])</f>
        <v>196.3404</v>
      </c>
      <c r="U43226">
        <f>VLOOKUP(Sales[[#This Row],[ProductKey]],Product[[ProductKey]:[ListPrice]],5,0)</f>
        <v>343.6496</v>
      </c>
      <c r="V43226">
        <f>VLOOKUP(Sales[[#This Row],[ProductKey]],Product[[ProductKey]:[ListPrice]],7,0)</f>
        <v>539.99</v>
      </c>
      <c r="X43226">
        <f>U43226-Sales[[#This Row],[TotalProductCost]]</f>
        <v>0</v>
      </c>
      <c r="Y43226">
        <f>Sales[[#This Row],[SalesAmount]]-V43226</f>
        <v>0</v>
      </c>
    </row>
    <row r="43227" spans="1: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3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2</v>
      </c>
      <c r="P43227">
        <f>Sales[[#This Row],[UnitPrice]]*Sales[[#This Row],[OrderQuantity]]</f>
        <v>34.99</v>
      </c>
      <c r="Q43227">
        <f>Sales[[#This Row],[SalesAmount]]-P43227</f>
        <v>0</v>
      </c>
      <c r="S43227">
        <f>Sales[[#This Row],[SalesAmount]]-(Sales[[#This Row],[OrderQuantity]]*Sales[[#This Row],[TotalProductCost]])</f>
        <v>21.9037</v>
      </c>
      <c r="U43227">
        <f>VLOOKUP(Sales[[#This Row],[ProductKey]],Product[[ProductKey]:[ListPrice]],5,0)</f>
        <v>13.0863</v>
      </c>
      <c r="V43227">
        <f>VLOOKUP(Sales[[#This Row],[ProductKey]],Product[[ProductKey]:[ListPrice]],7,0)</f>
        <v>34.99</v>
      </c>
      <c r="X43227">
        <f>U43227-Sales[[#This Row],[TotalProductCost]]</f>
        <v>0</v>
      </c>
      <c r="Y43227">
        <f>Sales[[#This Row],[SalesAmount]]-V43227</f>
        <v>0</v>
      </c>
    </row>
    <row r="43228" spans="1: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3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</v>
      </c>
      <c r="P43228">
        <f>Sales[[#This Row],[UnitPrice]]*Sales[[#This Row],[OrderQuantity]]</f>
        <v>24.49</v>
      </c>
      <c r="Q43228">
        <f>Sales[[#This Row],[SalesAmount]]-P43228</f>
        <v>0</v>
      </c>
      <c r="S43228">
        <f>Sales[[#This Row],[SalesAmount]]-(Sales[[#This Row],[OrderQuantity]]*Sales[[#This Row],[TotalProductCost]])</f>
        <v>15.3307</v>
      </c>
      <c r="U43228">
        <f>VLOOKUP(Sales[[#This Row],[ProductKey]],Product[[ProductKey]:[ListPrice]],5,0)</f>
        <v>9.1593</v>
      </c>
      <c r="V43228">
        <f>VLOOKUP(Sales[[#This Row],[ProductKey]],Product[[ProductKey]:[ListPrice]],7,0)</f>
        <v>24.49</v>
      </c>
      <c r="X43228">
        <f>U43228-Sales[[#This Row],[TotalProductCost]]</f>
        <v>0</v>
      </c>
      <c r="Y43228">
        <f>Sales[[#This Row],[SalesAmount]]-V43228</f>
        <v>0</v>
      </c>
    </row>
    <row r="43229" spans="1: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4</v>
      </c>
      <c r="H43229">
        <v>1</v>
      </c>
      <c r="I43229">
        <v>1</v>
      </c>
      <c r="J43229">
        <v>539.99</v>
      </c>
      <c r="K43229">
        <v>343.6496</v>
      </c>
      <c r="L43229">
        <v>539.99</v>
      </c>
      <c r="M43229">
        <v>43.1992</v>
      </c>
      <c r="P43229">
        <f>Sales[[#This Row],[UnitPrice]]*Sales[[#This Row],[OrderQuantity]]</f>
        <v>539.99</v>
      </c>
      <c r="Q43229">
        <f>Sales[[#This Row],[SalesAmount]]-P43229</f>
        <v>0</v>
      </c>
      <c r="S43229">
        <f>Sales[[#This Row],[SalesAmount]]-(Sales[[#This Row],[OrderQuantity]]*Sales[[#This Row],[TotalProductCost]])</f>
        <v>196.3404</v>
      </c>
      <c r="U43229">
        <f>VLOOKUP(Sales[[#This Row],[ProductKey]],Product[[ProductKey]:[ListPrice]],5,0)</f>
        <v>343.6496</v>
      </c>
      <c r="V43229">
        <f>VLOOKUP(Sales[[#This Row],[ProductKey]],Product[[ProductKey]:[ListPrice]],7,0)</f>
        <v>539.99</v>
      </c>
      <c r="X43229">
        <f>U43229-Sales[[#This Row],[TotalProductCost]]</f>
        <v>0</v>
      </c>
      <c r="Y43229">
        <f>Sales[[#This Row],[SalesAmount]]-V43229</f>
        <v>0</v>
      </c>
    </row>
    <row r="43230" spans="1: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5</v>
      </c>
      <c r="H43230">
        <v>1</v>
      </c>
      <c r="I43230">
        <v>1</v>
      </c>
      <c r="J43230">
        <v>2443.35</v>
      </c>
      <c r="K43230">
        <v>1554.9479</v>
      </c>
      <c r="L43230">
        <v>2443.35</v>
      </c>
      <c r="M43230">
        <v>195.468</v>
      </c>
      <c r="P43230">
        <f>Sales[[#This Row],[UnitPrice]]*Sales[[#This Row],[OrderQuantity]]</f>
        <v>2443.35</v>
      </c>
      <c r="Q43230">
        <f>Sales[[#This Row],[SalesAmount]]-P43230</f>
        <v>0</v>
      </c>
      <c r="S43230">
        <f>Sales[[#This Row],[SalesAmount]]-(Sales[[#This Row],[OrderQuantity]]*Sales[[#This Row],[TotalProductCost]])</f>
        <v>888.4021</v>
      </c>
      <c r="U43230">
        <f>VLOOKUP(Sales[[#This Row],[ProductKey]],Product[[ProductKey]:[ListPrice]],5,0)</f>
        <v>1554.9479</v>
      </c>
      <c r="V43230">
        <f>VLOOKUP(Sales[[#This Row],[ProductKey]],Product[[ProductKey]:[ListPrice]],7,0)</f>
        <v>2443.35</v>
      </c>
      <c r="X43230">
        <f>U43230-Sales[[#This Row],[TotalProductCost]]</f>
        <v>0</v>
      </c>
      <c r="Y43230">
        <f>Sales[[#This Row],[SalesAmount]]-V43230</f>
        <v>0</v>
      </c>
    </row>
    <row r="43231" spans="1: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6</v>
      </c>
      <c r="H43231">
        <v>1</v>
      </c>
      <c r="I43231">
        <v>1</v>
      </c>
      <c r="J43231">
        <v>2319.99</v>
      </c>
      <c r="K43231">
        <v>1265.6195</v>
      </c>
      <c r="L43231">
        <v>2319.99</v>
      </c>
      <c r="M43231">
        <v>185.5992</v>
      </c>
      <c r="P43231">
        <f>Sales[[#This Row],[UnitPrice]]*Sales[[#This Row],[OrderQuantity]]</f>
        <v>2319.99</v>
      </c>
      <c r="Q43231">
        <f>Sales[[#This Row],[SalesAmount]]-P43231</f>
        <v>0</v>
      </c>
      <c r="S43231">
        <f>Sales[[#This Row],[SalesAmount]]-(Sales[[#This Row],[OrderQuantity]]*Sales[[#This Row],[TotalProductCost]])</f>
        <v>1054.3705</v>
      </c>
      <c r="U43231">
        <f>VLOOKUP(Sales[[#This Row],[ProductKey]],Product[[ProductKey]:[ListPrice]],5,0)</f>
        <v>1265.6195</v>
      </c>
      <c r="V43231">
        <f>VLOOKUP(Sales[[#This Row],[ProductKey]],Product[[ProductKey]:[ListPrice]],7,0)</f>
        <v>2319.99</v>
      </c>
      <c r="X43231">
        <f>U43231-Sales[[#This Row],[TotalProductCost]]</f>
        <v>0</v>
      </c>
      <c r="Y43231">
        <f>Sales[[#This Row],[SalesAmount]]-V43231</f>
        <v>0</v>
      </c>
    </row>
    <row r="43232" spans="1: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7</v>
      </c>
      <c r="H43232">
        <v>1</v>
      </c>
      <c r="I43232">
        <v>1</v>
      </c>
      <c r="J43232">
        <v>742.35</v>
      </c>
      <c r="K43232">
        <v>461.4448</v>
      </c>
      <c r="L43232">
        <v>742.35</v>
      </c>
      <c r="M43232">
        <v>59.388</v>
      </c>
      <c r="P43232">
        <f>Sales[[#This Row],[UnitPrice]]*Sales[[#This Row],[OrderQuantity]]</f>
        <v>742.35</v>
      </c>
      <c r="Q43232">
        <f>Sales[[#This Row],[SalesAmount]]-P43232</f>
        <v>0</v>
      </c>
      <c r="S43232">
        <f>Sales[[#This Row],[SalesAmount]]-(Sales[[#This Row],[OrderQuantity]]*Sales[[#This Row],[TotalProductCost]])</f>
        <v>280.9052</v>
      </c>
      <c r="U43232">
        <f>VLOOKUP(Sales[[#This Row],[ProductKey]],Product[[ProductKey]:[ListPrice]],5,0)</f>
        <v>461.4448</v>
      </c>
      <c r="V43232">
        <f>VLOOKUP(Sales[[#This Row],[ProductKey]],Product[[ProductKey]:[ListPrice]],7,0)</f>
        <v>742.35</v>
      </c>
      <c r="X43232">
        <f>U43232-Sales[[#This Row],[TotalProductCost]]</f>
        <v>0</v>
      </c>
      <c r="Y43232">
        <f>Sales[[#This Row],[SalesAmount]]-V43232</f>
        <v>0</v>
      </c>
    </row>
    <row r="43233" spans="1: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7</v>
      </c>
      <c r="H43233">
        <v>2</v>
      </c>
      <c r="I43233">
        <v>1</v>
      </c>
      <c r="J43233">
        <v>4.99</v>
      </c>
      <c r="K43233">
        <v>1.8663</v>
      </c>
      <c r="L43233">
        <v>4.99</v>
      </c>
      <c r="M43233">
        <v>0.3992</v>
      </c>
      <c r="P43233">
        <f>Sales[[#This Row],[UnitPrice]]*Sales[[#This Row],[OrderQuantity]]</f>
        <v>4.99</v>
      </c>
      <c r="Q43233">
        <f>Sales[[#This Row],[SalesAmount]]-P43233</f>
        <v>0</v>
      </c>
      <c r="S43233">
        <f>Sales[[#This Row],[SalesAmount]]-(Sales[[#This Row],[OrderQuantity]]*Sales[[#This Row],[TotalProductCost]])</f>
        <v>3.1237</v>
      </c>
      <c r="U43233">
        <f>VLOOKUP(Sales[[#This Row],[ProductKey]],Product[[ProductKey]:[ListPrice]],5,0)</f>
        <v>1.8663</v>
      </c>
      <c r="V43233">
        <f>VLOOKUP(Sales[[#This Row],[ProductKey]],Product[[ProductKey]:[ListPrice]],7,0)</f>
        <v>4.99</v>
      </c>
      <c r="X43233">
        <f>U43233-Sales[[#This Row],[TotalProductCost]]</f>
        <v>0</v>
      </c>
      <c r="Y43233">
        <f>Sales[[#This Row],[SalesAmount]]-V43233</f>
        <v>0</v>
      </c>
    </row>
    <row r="43234" spans="1: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7</v>
      </c>
      <c r="H43234">
        <v>3</v>
      </c>
      <c r="I43234">
        <v>1</v>
      </c>
      <c r="J43234">
        <v>8.99</v>
      </c>
      <c r="K43234">
        <v>3.3623</v>
      </c>
      <c r="L43234">
        <v>8.99</v>
      </c>
      <c r="M43234">
        <v>0.7192</v>
      </c>
      <c r="P43234">
        <f>Sales[[#This Row],[UnitPrice]]*Sales[[#This Row],[OrderQuantity]]</f>
        <v>8.99</v>
      </c>
      <c r="Q43234">
        <f>Sales[[#This Row],[SalesAmount]]-P43234</f>
        <v>0</v>
      </c>
      <c r="S43234">
        <f>Sales[[#This Row],[SalesAmount]]-(Sales[[#This Row],[OrderQuantity]]*Sales[[#This Row],[TotalProductCost]])</f>
        <v>5.6277</v>
      </c>
      <c r="U43234">
        <f>VLOOKUP(Sales[[#This Row],[ProductKey]],Product[[ProductKey]:[ListPrice]],5,0)</f>
        <v>3.3623</v>
      </c>
      <c r="V43234">
        <f>VLOOKUP(Sales[[#This Row],[ProductKey]],Product[[ProductKey]:[ListPrice]],7,0)</f>
        <v>8.99</v>
      </c>
      <c r="X43234">
        <f>U43234-Sales[[#This Row],[TotalProductCost]]</f>
        <v>0</v>
      </c>
      <c r="Y43234">
        <f>Sales[[#This Row],[SalesAmount]]-V43234</f>
        <v>0</v>
      </c>
    </row>
    <row r="43235" spans="1: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7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</v>
      </c>
      <c r="P43235">
        <f>Sales[[#This Row],[UnitPrice]]*Sales[[#This Row],[OrderQuantity]]</f>
        <v>49.99</v>
      </c>
      <c r="Q43235">
        <f>Sales[[#This Row],[SalesAmount]]-P43235</f>
        <v>0</v>
      </c>
      <c r="S43235">
        <f>Sales[[#This Row],[SalesAmount]]-(Sales[[#This Row],[OrderQuantity]]*Sales[[#This Row],[TotalProductCost]])</f>
        <v>11.4977</v>
      </c>
      <c r="U43235">
        <f>VLOOKUP(Sales[[#This Row],[ProductKey]],Product[[ProductKey]:[ListPrice]],5,0)</f>
        <v>38.4923</v>
      </c>
      <c r="V43235">
        <f>VLOOKUP(Sales[[#This Row],[ProductKey]],Product[[ProductKey]:[ListPrice]],7,0)</f>
        <v>49.99</v>
      </c>
      <c r="X43235">
        <f>U43235-Sales[[#This Row],[TotalProductCost]]</f>
        <v>0</v>
      </c>
      <c r="Y43235">
        <f>Sales[[#This Row],[SalesAmount]]-V43235</f>
        <v>0</v>
      </c>
    </row>
    <row r="43236" spans="1: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8</v>
      </c>
      <c r="H43236">
        <v>1</v>
      </c>
      <c r="I43236">
        <v>1</v>
      </c>
      <c r="J43236">
        <v>2384.07</v>
      </c>
      <c r="K43236">
        <v>1481.9379</v>
      </c>
      <c r="L43236">
        <v>2384.07</v>
      </c>
      <c r="M43236">
        <v>190.7256</v>
      </c>
      <c r="P43236">
        <f>Sales[[#This Row],[UnitPrice]]*Sales[[#This Row],[OrderQuantity]]</f>
        <v>2384.07</v>
      </c>
      <c r="Q43236">
        <f>Sales[[#This Row],[SalesAmount]]-P43236</f>
        <v>0</v>
      </c>
      <c r="S43236">
        <f>Sales[[#This Row],[SalesAmount]]-(Sales[[#This Row],[OrderQuantity]]*Sales[[#This Row],[TotalProductCost]])</f>
        <v>902.1321</v>
      </c>
      <c r="U43236">
        <f>VLOOKUP(Sales[[#This Row],[ProductKey]],Product[[ProductKey]:[ListPrice]],5,0)</f>
        <v>1481.9379</v>
      </c>
      <c r="V43236">
        <f>VLOOKUP(Sales[[#This Row],[ProductKey]],Product[[ProductKey]:[ListPrice]],7,0)</f>
        <v>2384.07</v>
      </c>
      <c r="X43236">
        <f>U43236-Sales[[#This Row],[TotalProductCost]]</f>
        <v>0</v>
      </c>
      <c r="Y43236">
        <f>Sales[[#This Row],[SalesAmount]]-V43236</f>
        <v>0</v>
      </c>
    </row>
    <row r="43237" spans="1: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8</v>
      </c>
      <c r="H43237">
        <v>2</v>
      </c>
      <c r="I43237">
        <v>1</v>
      </c>
      <c r="J43237">
        <v>8.99</v>
      </c>
      <c r="K43237">
        <v>3.3623</v>
      </c>
      <c r="L43237">
        <v>8.99</v>
      </c>
      <c r="M43237">
        <v>0.7192</v>
      </c>
      <c r="P43237">
        <f>Sales[[#This Row],[UnitPrice]]*Sales[[#This Row],[OrderQuantity]]</f>
        <v>8.99</v>
      </c>
      <c r="Q43237">
        <f>Sales[[#This Row],[SalesAmount]]-P43237</f>
        <v>0</v>
      </c>
      <c r="S43237">
        <f>Sales[[#This Row],[SalesAmount]]-(Sales[[#This Row],[OrderQuantity]]*Sales[[#This Row],[TotalProductCost]])</f>
        <v>5.6277</v>
      </c>
      <c r="U43237">
        <f>VLOOKUP(Sales[[#This Row],[ProductKey]],Product[[ProductKey]:[ListPrice]],5,0)</f>
        <v>3.3623</v>
      </c>
      <c r="V43237">
        <f>VLOOKUP(Sales[[#This Row],[ProductKey]],Product[[ProductKey]:[ListPrice]],7,0)</f>
        <v>8.99</v>
      </c>
      <c r="X43237">
        <f>U43237-Sales[[#This Row],[TotalProductCost]]</f>
        <v>0</v>
      </c>
      <c r="Y43237">
        <f>Sales[[#This Row],[SalesAmount]]-V43237</f>
        <v>0</v>
      </c>
    </row>
    <row r="43238" spans="1: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8</v>
      </c>
      <c r="H43238">
        <v>3</v>
      </c>
      <c r="I43238">
        <v>1</v>
      </c>
      <c r="J43238">
        <v>4.99</v>
      </c>
      <c r="K43238">
        <v>1.8663</v>
      </c>
      <c r="L43238">
        <v>4.99</v>
      </c>
      <c r="M43238">
        <v>0.3992</v>
      </c>
      <c r="P43238">
        <f>Sales[[#This Row],[UnitPrice]]*Sales[[#This Row],[OrderQuantity]]</f>
        <v>4.99</v>
      </c>
      <c r="Q43238">
        <f>Sales[[#This Row],[SalesAmount]]-P43238</f>
        <v>0</v>
      </c>
      <c r="S43238">
        <f>Sales[[#This Row],[SalesAmount]]-(Sales[[#This Row],[OrderQuantity]]*Sales[[#This Row],[TotalProductCost]])</f>
        <v>3.1237</v>
      </c>
      <c r="U43238">
        <f>VLOOKUP(Sales[[#This Row],[ProductKey]],Product[[ProductKey]:[ListPrice]],5,0)</f>
        <v>1.8663</v>
      </c>
      <c r="V43238">
        <f>VLOOKUP(Sales[[#This Row],[ProductKey]],Product[[ProductKey]:[ListPrice]],7,0)</f>
        <v>4.99</v>
      </c>
      <c r="X43238">
        <f>U43238-Sales[[#This Row],[TotalProductCost]]</f>
        <v>0</v>
      </c>
      <c r="Y43238">
        <f>Sales[[#This Row],[SalesAmount]]-V43238</f>
        <v>0</v>
      </c>
    </row>
    <row r="43239" spans="1: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8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2</v>
      </c>
      <c r="P43239">
        <f>Sales[[#This Row],[UnitPrice]]*Sales[[#This Row],[OrderQuantity]]</f>
        <v>34.99</v>
      </c>
      <c r="Q43239">
        <f>Sales[[#This Row],[SalesAmount]]-P43239</f>
        <v>0</v>
      </c>
      <c r="S43239">
        <f>Sales[[#This Row],[SalesAmount]]-(Sales[[#This Row],[OrderQuantity]]*Sales[[#This Row],[TotalProductCost]])</f>
        <v>21.9037</v>
      </c>
      <c r="U43239">
        <f>VLOOKUP(Sales[[#This Row],[ProductKey]],Product[[ProductKey]:[ListPrice]],5,0)</f>
        <v>13.0863</v>
      </c>
      <c r="V43239">
        <f>VLOOKUP(Sales[[#This Row],[ProductKey]],Product[[ProductKey]:[ListPrice]],7,0)</f>
        <v>34.99</v>
      </c>
      <c r="X43239">
        <f>U43239-Sales[[#This Row],[TotalProductCost]]</f>
        <v>0</v>
      </c>
      <c r="Y43239">
        <f>Sales[[#This Row],[SalesAmount]]-V43239</f>
        <v>0</v>
      </c>
    </row>
    <row r="43240" spans="1: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9</v>
      </c>
      <c r="H43240">
        <v>1</v>
      </c>
      <c r="I43240">
        <v>1</v>
      </c>
      <c r="J43240">
        <v>539.99</v>
      </c>
      <c r="K43240">
        <v>343.6496</v>
      </c>
      <c r="L43240">
        <v>539.99</v>
      </c>
      <c r="M43240">
        <v>43.1992</v>
      </c>
      <c r="P43240">
        <f>Sales[[#This Row],[UnitPrice]]*Sales[[#This Row],[OrderQuantity]]</f>
        <v>539.99</v>
      </c>
      <c r="Q43240">
        <f>Sales[[#This Row],[SalesAmount]]-P43240</f>
        <v>0</v>
      </c>
      <c r="S43240">
        <f>Sales[[#This Row],[SalesAmount]]-(Sales[[#This Row],[OrderQuantity]]*Sales[[#This Row],[TotalProductCost]])</f>
        <v>196.3404</v>
      </c>
      <c r="U43240">
        <f>VLOOKUP(Sales[[#This Row],[ProductKey]],Product[[ProductKey]:[ListPrice]],5,0)</f>
        <v>343.6496</v>
      </c>
      <c r="V43240">
        <f>VLOOKUP(Sales[[#This Row],[ProductKey]],Product[[ProductKey]:[ListPrice]],7,0)</f>
        <v>539.99</v>
      </c>
      <c r="X43240">
        <f>U43240-Sales[[#This Row],[TotalProductCost]]</f>
        <v>0</v>
      </c>
      <c r="Y43240">
        <f>Sales[[#This Row],[SalesAmount]]-V43240</f>
        <v>0</v>
      </c>
    </row>
    <row r="43241" spans="1: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9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2</v>
      </c>
      <c r="P43241">
        <f>Sales[[#This Row],[UnitPrice]]*Sales[[#This Row],[OrderQuantity]]</f>
        <v>34.99</v>
      </c>
      <c r="Q43241">
        <f>Sales[[#This Row],[SalesAmount]]-P43241</f>
        <v>0</v>
      </c>
      <c r="S43241">
        <f>Sales[[#This Row],[SalesAmount]]-(Sales[[#This Row],[OrderQuantity]]*Sales[[#This Row],[TotalProductCost]])</f>
        <v>21.9037</v>
      </c>
      <c r="U43241">
        <f>VLOOKUP(Sales[[#This Row],[ProductKey]],Product[[ProductKey]:[ListPrice]],5,0)</f>
        <v>13.0863</v>
      </c>
      <c r="V43241">
        <f>VLOOKUP(Sales[[#This Row],[ProductKey]],Product[[ProductKey]:[ListPrice]],7,0)</f>
        <v>34.99</v>
      </c>
      <c r="X43241">
        <f>U43241-Sales[[#This Row],[TotalProductCost]]</f>
        <v>0</v>
      </c>
      <c r="Y43241">
        <f>Sales[[#This Row],[SalesAmount]]-V43241</f>
        <v>0</v>
      </c>
    </row>
    <row r="43242" spans="1: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10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2</v>
      </c>
      <c r="P43242">
        <f>Sales[[#This Row],[UnitPrice]]*Sales[[#This Row],[OrderQuantity]]</f>
        <v>1700.99</v>
      </c>
      <c r="Q43242">
        <f>Sales[[#This Row],[SalesAmount]]-P43242</f>
        <v>0</v>
      </c>
      <c r="S43242">
        <f>Sales[[#This Row],[SalesAmount]]-(Sales[[#This Row],[OrderQuantity]]*Sales[[#This Row],[TotalProductCost]])</f>
        <v>618.48</v>
      </c>
      <c r="U43242">
        <f>VLOOKUP(Sales[[#This Row],[ProductKey]],Product[[ProductKey]:[ListPrice]],5,0)</f>
        <v>1082.51</v>
      </c>
      <c r="V43242">
        <f>VLOOKUP(Sales[[#This Row],[ProductKey]],Product[[ProductKey]:[ListPrice]],7,0)</f>
        <v>1700.99</v>
      </c>
      <c r="X43242">
        <f>U43242-Sales[[#This Row],[TotalProductCost]]</f>
        <v>0</v>
      </c>
      <c r="Y43242">
        <f>Sales[[#This Row],[SalesAmount]]-V43242</f>
        <v>0</v>
      </c>
    </row>
    <row r="43243" spans="1: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10</v>
      </c>
      <c r="H43243">
        <v>2</v>
      </c>
      <c r="I43243">
        <v>1</v>
      </c>
      <c r="J43243">
        <v>24.99</v>
      </c>
      <c r="K43243">
        <v>9.3463</v>
      </c>
      <c r="L43243">
        <v>24.99</v>
      </c>
      <c r="M43243">
        <v>1.9992</v>
      </c>
      <c r="P43243">
        <f>Sales[[#This Row],[UnitPrice]]*Sales[[#This Row],[OrderQuantity]]</f>
        <v>24.99</v>
      </c>
      <c r="Q43243">
        <f>Sales[[#This Row],[SalesAmount]]-P43243</f>
        <v>0</v>
      </c>
      <c r="S43243">
        <f>Sales[[#This Row],[SalesAmount]]-(Sales[[#This Row],[OrderQuantity]]*Sales[[#This Row],[TotalProductCost]])</f>
        <v>15.6437</v>
      </c>
      <c r="U43243">
        <f>VLOOKUP(Sales[[#This Row],[ProductKey]],Product[[ProductKey]:[ListPrice]],5,0)</f>
        <v>9.3463</v>
      </c>
      <c r="V43243">
        <f>VLOOKUP(Sales[[#This Row],[ProductKey]],Product[[ProductKey]:[ListPrice]],7,0)</f>
        <v>24.99</v>
      </c>
      <c r="X43243">
        <f>U43243-Sales[[#This Row],[TotalProductCost]]</f>
        <v>0</v>
      </c>
      <c r="Y43243">
        <f>Sales[[#This Row],[SalesAmount]]-V43243</f>
        <v>0</v>
      </c>
    </row>
    <row r="43244" spans="1: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11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2</v>
      </c>
      <c r="P43244">
        <f>Sales[[#This Row],[UnitPrice]]*Sales[[#This Row],[OrderQuantity]]</f>
        <v>1700.99</v>
      </c>
      <c r="Q43244">
        <f>Sales[[#This Row],[SalesAmount]]-P43244</f>
        <v>0</v>
      </c>
      <c r="S43244">
        <f>Sales[[#This Row],[SalesAmount]]-(Sales[[#This Row],[OrderQuantity]]*Sales[[#This Row],[TotalProductCost]])</f>
        <v>618.48</v>
      </c>
      <c r="U43244">
        <f>VLOOKUP(Sales[[#This Row],[ProductKey]],Product[[ProductKey]:[ListPrice]],5,0)</f>
        <v>1082.51</v>
      </c>
      <c r="V43244">
        <f>VLOOKUP(Sales[[#This Row],[ProductKey]],Product[[ProductKey]:[ListPrice]],7,0)</f>
        <v>1700.99</v>
      </c>
      <c r="X43244">
        <f>U43244-Sales[[#This Row],[TotalProductCost]]</f>
        <v>0</v>
      </c>
      <c r="Y43244">
        <f>Sales[[#This Row],[SalesAmount]]-V43244</f>
        <v>0</v>
      </c>
    </row>
    <row r="43245" spans="1: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12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2</v>
      </c>
      <c r="P43245">
        <f>Sales[[#This Row],[UnitPrice]]*Sales[[#This Row],[OrderQuantity]]</f>
        <v>1700.99</v>
      </c>
      <c r="Q43245">
        <f>Sales[[#This Row],[SalesAmount]]-P43245</f>
        <v>0</v>
      </c>
      <c r="S43245">
        <f>Sales[[#This Row],[SalesAmount]]-(Sales[[#This Row],[OrderQuantity]]*Sales[[#This Row],[TotalProductCost]])</f>
        <v>618.48</v>
      </c>
      <c r="U43245">
        <f>VLOOKUP(Sales[[#This Row],[ProductKey]],Product[[ProductKey]:[ListPrice]],5,0)</f>
        <v>1082.51</v>
      </c>
      <c r="V43245">
        <f>VLOOKUP(Sales[[#This Row],[ProductKey]],Product[[ProductKey]:[ListPrice]],7,0)</f>
        <v>1700.99</v>
      </c>
      <c r="X43245">
        <f>U43245-Sales[[#This Row],[TotalProductCost]]</f>
        <v>0</v>
      </c>
      <c r="Y43245">
        <f>Sales[[#This Row],[SalesAmount]]-V43245</f>
        <v>0</v>
      </c>
    </row>
    <row r="43246" spans="1: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12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</v>
      </c>
      <c r="P43246">
        <f>Sales[[#This Row],[UnitPrice]]*Sales[[#This Row],[OrderQuantity]]</f>
        <v>49.99</v>
      </c>
      <c r="Q43246">
        <f>Sales[[#This Row],[SalesAmount]]-P43246</f>
        <v>0</v>
      </c>
      <c r="S43246">
        <f>Sales[[#This Row],[SalesAmount]]-(Sales[[#This Row],[OrderQuantity]]*Sales[[#This Row],[TotalProductCost]])</f>
        <v>11.4977</v>
      </c>
      <c r="U43246">
        <f>VLOOKUP(Sales[[#This Row],[ProductKey]],Product[[ProductKey]:[ListPrice]],5,0)</f>
        <v>38.4923</v>
      </c>
      <c r="V43246">
        <f>VLOOKUP(Sales[[#This Row],[ProductKey]],Product[[ProductKey]:[ListPrice]],7,0)</f>
        <v>49.99</v>
      </c>
      <c r="X43246">
        <f>U43246-Sales[[#This Row],[TotalProductCost]]</f>
        <v>0</v>
      </c>
      <c r="Y43246">
        <f>Sales[[#This Row],[SalesAmount]]-V43246</f>
        <v>0</v>
      </c>
    </row>
    <row r="43247" spans="1: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3</v>
      </c>
      <c r="H43247">
        <v>1</v>
      </c>
      <c r="I43247">
        <v>1</v>
      </c>
      <c r="J43247">
        <v>1120.49</v>
      </c>
      <c r="K43247">
        <v>713.0798</v>
      </c>
      <c r="L43247">
        <v>1120.49</v>
      </c>
      <c r="M43247">
        <v>89.6392</v>
      </c>
      <c r="P43247">
        <f>Sales[[#This Row],[UnitPrice]]*Sales[[#This Row],[OrderQuantity]]</f>
        <v>1120.49</v>
      </c>
      <c r="Q43247">
        <f>Sales[[#This Row],[SalesAmount]]-P43247</f>
        <v>0</v>
      </c>
      <c r="S43247">
        <f>Sales[[#This Row],[SalesAmount]]-(Sales[[#This Row],[OrderQuantity]]*Sales[[#This Row],[TotalProductCost]])</f>
        <v>407.4102</v>
      </c>
      <c r="U43247">
        <f>VLOOKUP(Sales[[#This Row],[ProductKey]],Product[[ProductKey]:[ListPrice]],5,0)</f>
        <v>713.0798</v>
      </c>
      <c r="V43247">
        <f>VLOOKUP(Sales[[#This Row],[ProductKey]],Product[[ProductKey]:[ListPrice]],7,0)</f>
        <v>1120.49</v>
      </c>
      <c r="X43247">
        <f>U43247-Sales[[#This Row],[TotalProductCost]]</f>
        <v>0</v>
      </c>
      <c r="Y43247">
        <f>Sales[[#This Row],[SalesAmount]]-V43247</f>
        <v>0</v>
      </c>
    </row>
    <row r="43248" spans="1: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4</v>
      </c>
      <c r="H43248">
        <v>1</v>
      </c>
      <c r="I43248">
        <v>1</v>
      </c>
      <c r="J43248">
        <v>742.35</v>
      </c>
      <c r="K43248">
        <v>461.4448</v>
      </c>
      <c r="L43248">
        <v>742.35</v>
      </c>
      <c r="M43248">
        <v>59.388</v>
      </c>
      <c r="P43248">
        <f>Sales[[#This Row],[UnitPrice]]*Sales[[#This Row],[OrderQuantity]]</f>
        <v>742.35</v>
      </c>
      <c r="Q43248">
        <f>Sales[[#This Row],[SalesAmount]]-P43248</f>
        <v>0</v>
      </c>
      <c r="S43248">
        <f>Sales[[#This Row],[SalesAmount]]-(Sales[[#This Row],[OrderQuantity]]*Sales[[#This Row],[TotalProductCost]])</f>
        <v>280.9052</v>
      </c>
      <c r="U43248">
        <f>VLOOKUP(Sales[[#This Row],[ProductKey]],Product[[ProductKey]:[ListPrice]],5,0)</f>
        <v>461.4448</v>
      </c>
      <c r="V43248">
        <f>VLOOKUP(Sales[[#This Row],[ProductKey]],Product[[ProductKey]:[ListPrice]],7,0)</f>
        <v>742.35</v>
      </c>
      <c r="X43248">
        <f>U43248-Sales[[#This Row],[TotalProductCost]]</f>
        <v>0</v>
      </c>
      <c r="Y43248">
        <f>Sales[[#This Row],[SalesAmount]]-V43248</f>
        <v>0</v>
      </c>
    </row>
    <row r="43249" spans="1: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4</v>
      </c>
      <c r="H43249">
        <v>2</v>
      </c>
      <c r="I43249">
        <v>1</v>
      </c>
      <c r="J43249">
        <v>53.99</v>
      </c>
      <c r="K43249">
        <v>41.5723</v>
      </c>
      <c r="L43249">
        <v>53.99</v>
      </c>
      <c r="M43249">
        <v>4.3192</v>
      </c>
      <c r="P43249">
        <f>Sales[[#This Row],[UnitPrice]]*Sales[[#This Row],[OrderQuantity]]</f>
        <v>53.99</v>
      </c>
      <c r="Q43249">
        <f>Sales[[#This Row],[SalesAmount]]-P43249</f>
        <v>0</v>
      </c>
      <c r="S43249">
        <f>Sales[[#This Row],[SalesAmount]]-(Sales[[#This Row],[OrderQuantity]]*Sales[[#This Row],[TotalProductCost]])</f>
        <v>12.4177</v>
      </c>
      <c r="U43249">
        <f>VLOOKUP(Sales[[#This Row],[ProductKey]],Product[[ProductKey]:[ListPrice]],5,0)</f>
        <v>41.5723</v>
      </c>
      <c r="V43249">
        <f>VLOOKUP(Sales[[#This Row],[ProductKey]],Product[[ProductKey]:[ListPrice]],7,0)</f>
        <v>53.99</v>
      </c>
      <c r="X43249">
        <f>U43249-Sales[[#This Row],[TotalProductCost]]</f>
        <v>0</v>
      </c>
      <c r="Y43249">
        <f>Sales[[#This Row],[SalesAmount]]-V43249</f>
        <v>0</v>
      </c>
    </row>
    <row r="43250" spans="1: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5</v>
      </c>
      <c r="H43250">
        <v>1</v>
      </c>
      <c r="I43250">
        <v>1</v>
      </c>
      <c r="J43250">
        <v>2384.07</v>
      </c>
      <c r="K43250">
        <v>1481.9379</v>
      </c>
      <c r="L43250">
        <v>2384.07</v>
      </c>
      <c r="M43250">
        <v>190.7256</v>
      </c>
      <c r="P43250">
        <f>Sales[[#This Row],[UnitPrice]]*Sales[[#This Row],[OrderQuantity]]</f>
        <v>2384.07</v>
      </c>
      <c r="Q43250">
        <f>Sales[[#This Row],[SalesAmount]]-P43250</f>
        <v>0</v>
      </c>
      <c r="S43250">
        <f>Sales[[#This Row],[SalesAmount]]-(Sales[[#This Row],[OrderQuantity]]*Sales[[#This Row],[TotalProductCost]])</f>
        <v>902.1321</v>
      </c>
      <c r="U43250">
        <f>VLOOKUP(Sales[[#This Row],[ProductKey]],Product[[ProductKey]:[ListPrice]],5,0)</f>
        <v>1481.9379</v>
      </c>
      <c r="V43250">
        <f>VLOOKUP(Sales[[#This Row],[ProductKey]],Product[[ProductKey]:[ListPrice]],7,0)</f>
        <v>2384.07</v>
      </c>
      <c r="X43250">
        <f>U43250-Sales[[#This Row],[TotalProductCost]]</f>
        <v>0</v>
      </c>
      <c r="Y43250">
        <f>Sales[[#This Row],[SalesAmount]]-V43250</f>
        <v>0</v>
      </c>
    </row>
    <row r="43251" spans="1: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5</v>
      </c>
      <c r="H43251">
        <v>2</v>
      </c>
      <c r="I43251">
        <v>1</v>
      </c>
      <c r="J43251">
        <v>4.99</v>
      </c>
      <c r="K43251">
        <v>1.8663</v>
      </c>
      <c r="L43251">
        <v>4.99</v>
      </c>
      <c r="M43251">
        <v>0.3992</v>
      </c>
      <c r="P43251">
        <f>Sales[[#This Row],[UnitPrice]]*Sales[[#This Row],[OrderQuantity]]</f>
        <v>4.99</v>
      </c>
      <c r="Q43251">
        <f>Sales[[#This Row],[SalesAmount]]-P43251</f>
        <v>0</v>
      </c>
      <c r="S43251">
        <f>Sales[[#This Row],[SalesAmount]]-(Sales[[#This Row],[OrderQuantity]]*Sales[[#This Row],[TotalProductCost]])</f>
        <v>3.1237</v>
      </c>
      <c r="U43251">
        <f>VLOOKUP(Sales[[#This Row],[ProductKey]],Product[[ProductKey]:[ListPrice]],5,0)</f>
        <v>1.8663</v>
      </c>
      <c r="V43251">
        <f>VLOOKUP(Sales[[#This Row],[ProductKey]],Product[[ProductKey]:[ListPrice]],7,0)</f>
        <v>4.99</v>
      </c>
      <c r="X43251">
        <f>U43251-Sales[[#This Row],[TotalProductCost]]</f>
        <v>0</v>
      </c>
      <c r="Y43251">
        <f>Sales[[#This Row],[SalesAmount]]-V43251</f>
        <v>0</v>
      </c>
    </row>
    <row r="43252" spans="1: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5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2</v>
      </c>
      <c r="P43252">
        <f>Sales[[#This Row],[UnitPrice]]*Sales[[#This Row],[OrderQuantity]]</f>
        <v>28.99</v>
      </c>
      <c r="Q43252">
        <f>Sales[[#This Row],[SalesAmount]]-P43252</f>
        <v>0</v>
      </c>
      <c r="S43252">
        <f>Sales[[#This Row],[SalesAmount]]-(Sales[[#This Row],[OrderQuantity]]*Sales[[#This Row],[TotalProductCost]])</f>
        <v>18.1477</v>
      </c>
      <c r="U43252">
        <f>VLOOKUP(Sales[[#This Row],[ProductKey]],Product[[ProductKey]:[ListPrice]],5,0)</f>
        <v>10.8423</v>
      </c>
      <c r="V43252">
        <f>VLOOKUP(Sales[[#This Row],[ProductKey]],Product[[ProductKey]:[ListPrice]],7,0)</f>
        <v>28.99</v>
      </c>
      <c r="X43252">
        <f>U43252-Sales[[#This Row],[TotalProductCost]]</f>
        <v>0</v>
      </c>
      <c r="Y43252">
        <f>Sales[[#This Row],[SalesAmount]]-V43252</f>
        <v>0</v>
      </c>
    </row>
    <row r="43253" spans="1: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5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2</v>
      </c>
      <c r="P43253">
        <f>Sales[[#This Row],[UnitPrice]]*Sales[[#This Row],[OrderQuantity]]</f>
        <v>34.99</v>
      </c>
      <c r="Q43253">
        <f>Sales[[#This Row],[SalesAmount]]-P43253</f>
        <v>0</v>
      </c>
      <c r="S43253">
        <f>Sales[[#This Row],[SalesAmount]]-(Sales[[#This Row],[OrderQuantity]]*Sales[[#This Row],[TotalProductCost]])</f>
        <v>21.9037</v>
      </c>
      <c r="U43253">
        <f>VLOOKUP(Sales[[#This Row],[ProductKey]],Product[[ProductKey]:[ListPrice]],5,0)</f>
        <v>13.0863</v>
      </c>
      <c r="V43253">
        <f>VLOOKUP(Sales[[#This Row],[ProductKey]],Product[[ProductKey]:[ListPrice]],7,0)</f>
        <v>34.99</v>
      </c>
      <c r="X43253">
        <f>U43253-Sales[[#This Row],[TotalProductCost]]</f>
        <v>0</v>
      </c>
      <c r="Y43253">
        <f>Sales[[#This Row],[SalesAmount]]-V43253</f>
        <v>0</v>
      </c>
    </row>
    <row r="43254" spans="1: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6</v>
      </c>
      <c r="H43254">
        <v>1</v>
      </c>
      <c r="I43254">
        <v>1</v>
      </c>
      <c r="J43254">
        <v>7.95</v>
      </c>
      <c r="K43254">
        <v>2.9733</v>
      </c>
      <c r="L43254">
        <v>7.95</v>
      </c>
      <c r="M43254">
        <v>0.636</v>
      </c>
      <c r="P43254">
        <f>Sales[[#This Row],[UnitPrice]]*Sales[[#This Row],[OrderQuantity]]</f>
        <v>7.95</v>
      </c>
      <c r="Q43254">
        <f>Sales[[#This Row],[SalesAmount]]-P43254</f>
        <v>0</v>
      </c>
      <c r="S43254">
        <f>Sales[[#This Row],[SalesAmount]]-(Sales[[#This Row],[OrderQuantity]]*Sales[[#This Row],[TotalProductCost]])</f>
        <v>4.9767</v>
      </c>
      <c r="U43254">
        <f>VLOOKUP(Sales[[#This Row],[ProductKey]],Product[[ProductKey]:[ListPrice]],5,0)</f>
        <v>2.9733</v>
      </c>
      <c r="V43254">
        <f>VLOOKUP(Sales[[#This Row],[ProductKey]],Product[[ProductKey]:[ListPrice]],7,0)</f>
        <v>7.95</v>
      </c>
      <c r="X43254">
        <f>U43254-Sales[[#This Row],[TotalProductCost]]</f>
        <v>0</v>
      </c>
      <c r="Y43254">
        <f>Sales[[#This Row],[SalesAmount]]-V43254</f>
        <v>0</v>
      </c>
    </row>
    <row r="43255" spans="1: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7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</v>
      </c>
      <c r="P43255">
        <f>Sales[[#This Row],[UnitPrice]]*Sales[[#This Row],[OrderQuantity]]</f>
        <v>49.99</v>
      </c>
      <c r="Q43255">
        <f>Sales[[#This Row],[SalesAmount]]-P43255</f>
        <v>0</v>
      </c>
      <c r="S43255">
        <f>Sales[[#This Row],[SalesAmount]]-(Sales[[#This Row],[OrderQuantity]]*Sales[[#This Row],[TotalProductCost]])</f>
        <v>11.4977</v>
      </c>
      <c r="U43255">
        <f>VLOOKUP(Sales[[#This Row],[ProductKey]],Product[[ProductKey]:[ListPrice]],5,0)</f>
        <v>38.4923</v>
      </c>
      <c r="V43255">
        <f>VLOOKUP(Sales[[#This Row],[ProductKey]],Product[[ProductKey]:[ListPrice]],7,0)</f>
        <v>49.99</v>
      </c>
      <c r="X43255">
        <f>U43255-Sales[[#This Row],[TotalProductCost]]</f>
        <v>0</v>
      </c>
      <c r="Y43255">
        <f>Sales[[#This Row],[SalesAmount]]-V43255</f>
        <v>0</v>
      </c>
    </row>
    <row r="43256" spans="1: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8</v>
      </c>
      <c r="H43256">
        <v>1</v>
      </c>
      <c r="I43256">
        <v>1</v>
      </c>
      <c r="J43256">
        <v>4.99</v>
      </c>
      <c r="K43256">
        <v>1.8663</v>
      </c>
      <c r="L43256">
        <v>4.99</v>
      </c>
      <c r="M43256">
        <v>0.3992</v>
      </c>
      <c r="P43256">
        <f>Sales[[#This Row],[UnitPrice]]*Sales[[#This Row],[OrderQuantity]]</f>
        <v>4.99</v>
      </c>
      <c r="Q43256">
        <f>Sales[[#This Row],[SalesAmount]]-P43256</f>
        <v>0</v>
      </c>
      <c r="S43256">
        <f>Sales[[#This Row],[SalesAmount]]-(Sales[[#This Row],[OrderQuantity]]*Sales[[#This Row],[TotalProductCost]])</f>
        <v>3.1237</v>
      </c>
      <c r="U43256">
        <f>VLOOKUP(Sales[[#This Row],[ProductKey]],Product[[ProductKey]:[ListPrice]],5,0)</f>
        <v>1.8663</v>
      </c>
      <c r="V43256">
        <f>VLOOKUP(Sales[[#This Row],[ProductKey]],Product[[ProductKey]:[ListPrice]],7,0)</f>
        <v>4.99</v>
      </c>
      <c r="X43256">
        <f>U43256-Sales[[#This Row],[TotalProductCost]]</f>
        <v>0</v>
      </c>
      <c r="Y43256">
        <f>Sales[[#This Row],[SalesAmount]]-V43256</f>
        <v>0</v>
      </c>
    </row>
    <row r="43257" spans="1: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8</v>
      </c>
      <c r="H43257">
        <v>2</v>
      </c>
      <c r="I43257">
        <v>1</v>
      </c>
      <c r="J43257">
        <v>24.99</v>
      </c>
      <c r="K43257">
        <v>9.3463</v>
      </c>
      <c r="L43257">
        <v>24.99</v>
      </c>
      <c r="M43257">
        <v>1.9992</v>
      </c>
      <c r="P43257">
        <f>Sales[[#This Row],[UnitPrice]]*Sales[[#This Row],[OrderQuantity]]</f>
        <v>24.99</v>
      </c>
      <c r="Q43257">
        <f>Sales[[#This Row],[SalesAmount]]-P43257</f>
        <v>0</v>
      </c>
      <c r="S43257">
        <f>Sales[[#This Row],[SalesAmount]]-(Sales[[#This Row],[OrderQuantity]]*Sales[[#This Row],[TotalProductCost]])</f>
        <v>15.6437</v>
      </c>
      <c r="U43257">
        <f>VLOOKUP(Sales[[#This Row],[ProductKey]],Product[[ProductKey]:[ListPrice]],5,0)</f>
        <v>9.3463</v>
      </c>
      <c r="V43257">
        <f>VLOOKUP(Sales[[#This Row],[ProductKey]],Product[[ProductKey]:[ListPrice]],7,0)</f>
        <v>24.99</v>
      </c>
      <c r="X43257">
        <f>U43257-Sales[[#This Row],[TotalProductCost]]</f>
        <v>0</v>
      </c>
      <c r="Y43257">
        <f>Sales[[#This Row],[SalesAmount]]-V43257</f>
        <v>0</v>
      </c>
    </row>
    <row r="43258" spans="1: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8</v>
      </c>
      <c r="H43258">
        <v>3</v>
      </c>
      <c r="I43258">
        <v>1</v>
      </c>
      <c r="J43258">
        <v>2.29</v>
      </c>
      <c r="K43258">
        <v>0.8565</v>
      </c>
      <c r="L43258">
        <v>2.29</v>
      </c>
      <c r="M43258">
        <v>0.1832</v>
      </c>
      <c r="P43258">
        <f>Sales[[#This Row],[UnitPrice]]*Sales[[#This Row],[OrderQuantity]]</f>
        <v>2.29</v>
      </c>
      <c r="Q43258">
        <f>Sales[[#This Row],[SalesAmount]]-P43258</f>
        <v>0</v>
      </c>
      <c r="S43258">
        <f>Sales[[#This Row],[SalesAmount]]-(Sales[[#This Row],[OrderQuantity]]*Sales[[#This Row],[TotalProductCost]])</f>
        <v>1.4335</v>
      </c>
      <c r="U43258">
        <f>VLOOKUP(Sales[[#This Row],[ProductKey]],Product[[ProductKey]:[ListPrice]],5,0)</f>
        <v>0.8565</v>
      </c>
      <c r="V43258">
        <f>VLOOKUP(Sales[[#This Row],[ProductKey]],Product[[ProductKey]:[ListPrice]],7,0)</f>
        <v>2.29</v>
      </c>
      <c r="X43258">
        <f>U43258-Sales[[#This Row],[TotalProductCost]]</f>
        <v>0</v>
      </c>
      <c r="Y43258">
        <f>Sales[[#This Row],[SalesAmount]]-V43258</f>
        <v>0</v>
      </c>
    </row>
    <row r="43259" spans="1: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9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  <c r="P43259">
        <f>Sales[[#This Row],[UnitPrice]]*Sales[[#This Row],[OrderQuantity]]</f>
        <v>29.99</v>
      </c>
      <c r="Q43259">
        <f>Sales[[#This Row],[SalesAmount]]-P43259</f>
        <v>0</v>
      </c>
      <c r="S43259">
        <f>Sales[[#This Row],[SalesAmount]]-(Sales[[#This Row],[OrderQuantity]]*Sales[[#This Row],[TotalProductCost]])</f>
        <v>18.7737</v>
      </c>
      <c r="U43259">
        <f>VLOOKUP(Sales[[#This Row],[ProductKey]],Product[[ProductKey]:[ListPrice]],5,0)</f>
        <v>11.2163</v>
      </c>
      <c r="V43259">
        <f>VLOOKUP(Sales[[#This Row],[ProductKey]],Product[[ProductKey]:[ListPrice]],7,0)</f>
        <v>29.99</v>
      </c>
      <c r="X43259">
        <f>U43259-Sales[[#This Row],[TotalProductCost]]</f>
        <v>0</v>
      </c>
      <c r="Y43259">
        <f>Sales[[#This Row],[SalesAmount]]-V43259</f>
        <v>0</v>
      </c>
    </row>
    <row r="43260" spans="1: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9</v>
      </c>
      <c r="H43260">
        <v>2</v>
      </c>
      <c r="I43260">
        <v>1</v>
      </c>
      <c r="J43260">
        <v>4.99</v>
      </c>
      <c r="K43260">
        <v>1.8663</v>
      </c>
      <c r="L43260">
        <v>4.99</v>
      </c>
      <c r="M43260">
        <v>0.3992</v>
      </c>
      <c r="P43260">
        <f>Sales[[#This Row],[UnitPrice]]*Sales[[#This Row],[OrderQuantity]]</f>
        <v>4.99</v>
      </c>
      <c r="Q43260">
        <f>Sales[[#This Row],[SalesAmount]]-P43260</f>
        <v>0</v>
      </c>
      <c r="S43260">
        <f>Sales[[#This Row],[SalesAmount]]-(Sales[[#This Row],[OrderQuantity]]*Sales[[#This Row],[TotalProductCost]])</f>
        <v>3.1237</v>
      </c>
      <c r="U43260">
        <f>VLOOKUP(Sales[[#This Row],[ProductKey]],Product[[ProductKey]:[ListPrice]],5,0)</f>
        <v>1.8663</v>
      </c>
      <c r="V43260">
        <f>VLOOKUP(Sales[[#This Row],[ProductKey]],Product[[ProductKey]:[ListPrice]],7,0)</f>
        <v>4.99</v>
      </c>
      <c r="X43260">
        <f>U43260-Sales[[#This Row],[TotalProductCost]]</f>
        <v>0</v>
      </c>
      <c r="Y43260">
        <f>Sales[[#This Row],[SalesAmount]]-V43260</f>
        <v>0</v>
      </c>
    </row>
    <row r="43261" spans="1: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9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2</v>
      </c>
      <c r="P43261">
        <f>Sales[[#This Row],[UnitPrice]]*Sales[[#This Row],[OrderQuantity]]</f>
        <v>34.99</v>
      </c>
      <c r="Q43261">
        <f>Sales[[#This Row],[SalesAmount]]-P43261</f>
        <v>0</v>
      </c>
      <c r="S43261">
        <f>Sales[[#This Row],[SalesAmount]]-(Sales[[#This Row],[OrderQuantity]]*Sales[[#This Row],[TotalProductCost]])</f>
        <v>21.9037</v>
      </c>
      <c r="U43261">
        <f>VLOOKUP(Sales[[#This Row],[ProductKey]],Product[[ProductKey]:[ListPrice]],5,0)</f>
        <v>13.0863</v>
      </c>
      <c r="V43261">
        <f>VLOOKUP(Sales[[#This Row],[ProductKey]],Product[[ProductKey]:[ListPrice]],7,0)</f>
        <v>34.99</v>
      </c>
      <c r="X43261">
        <f>U43261-Sales[[#This Row],[TotalProductCost]]</f>
        <v>0</v>
      </c>
      <c r="Y43261">
        <f>Sales[[#This Row],[SalesAmount]]-V43261</f>
        <v>0</v>
      </c>
    </row>
    <row r="43262" spans="1: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9</v>
      </c>
      <c r="H43262">
        <v>4</v>
      </c>
      <c r="I43262">
        <v>1</v>
      </c>
      <c r="J43262">
        <v>63.5</v>
      </c>
      <c r="K43262">
        <v>23.749</v>
      </c>
      <c r="L43262">
        <v>63.5</v>
      </c>
      <c r="M43262">
        <v>5.08</v>
      </c>
      <c r="P43262">
        <f>Sales[[#This Row],[UnitPrice]]*Sales[[#This Row],[OrderQuantity]]</f>
        <v>63.5</v>
      </c>
      <c r="Q43262">
        <f>Sales[[#This Row],[SalesAmount]]-P43262</f>
        <v>0</v>
      </c>
      <c r="S43262">
        <f>Sales[[#This Row],[SalesAmount]]-(Sales[[#This Row],[OrderQuantity]]*Sales[[#This Row],[TotalProductCost]])</f>
        <v>39.751</v>
      </c>
      <c r="U43262">
        <f>VLOOKUP(Sales[[#This Row],[ProductKey]],Product[[ProductKey]:[ListPrice]],5,0)</f>
        <v>23.749</v>
      </c>
      <c r="V43262">
        <f>VLOOKUP(Sales[[#This Row],[ProductKey]],Product[[ProductKey]:[ListPrice]],7,0)</f>
        <v>63.5</v>
      </c>
      <c r="X43262">
        <f>U43262-Sales[[#This Row],[TotalProductCost]]</f>
        <v>0</v>
      </c>
      <c r="Y43262">
        <f>Sales[[#This Row],[SalesAmount]]-V43262</f>
        <v>0</v>
      </c>
    </row>
    <row r="43263" spans="1: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20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  <c r="P43263">
        <f>Sales[[#This Row],[UnitPrice]]*Sales[[#This Row],[OrderQuantity]]</f>
        <v>35</v>
      </c>
      <c r="Q43263">
        <f>Sales[[#This Row],[SalesAmount]]-P43263</f>
        <v>0</v>
      </c>
      <c r="S43263">
        <f>Sales[[#This Row],[SalesAmount]]-(Sales[[#This Row],[OrderQuantity]]*Sales[[#This Row],[TotalProductCost]])</f>
        <v>21.91</v>
      </c>
      <c r="U43263">
        <f>VLOOKUP(Sales[[#This Row],[ProductKey]],Product[[ProductKey]:[ListPrice]],5,0)</f>
        <v>13.09</v>
      </c>
      <c r="V43263">
        <f>VLOOKUP(Sales[[#This Row],[ProductKey]],Product[[ProductKey]:[ListPrice]],7,0)</f>
        <v>35</v>
      </c>
      <c r="X43263">
        <f>U43263-Sales[[#This Row],[TotalProductCost]]</f>
        <v>0</v>
      </c>
      <c r="Y43263">
        <f>Sales[[#This Row],[SalesAmount]]-V43263</f>
        <v>0</v>
      </c>
    </row>
    <row r="43264" spans="1: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20</v>
      </c>
      <c r="H43264">
        <v>2</v>
      </c>
      <c r="I43264">
        <v>1</v>
      </c>
      <c r="J43264">
        <v>4.99</v>
      </c>
      <c r="K43264">
        <v>1.8663</v>
      </c>
      <c r="L43264">
        <v>4.99</v>
      </c>
      <c r="M43264">
        <v>0.3992</v>
      </c>
      <c r="P43264">
        <f>Sales[[#This Row],[UnitPrice]]*Sales[[#This Row],[OrderQuantity]]</f>
        <v>4.99</v>
      </c>
      <c r="Q43264">
        <f>Sales[[#This Row],[SalesAmount]]-P43264</f>
        <v>0</v>
      </c>
      <c r="S43264">
        <f>Sales[[#This Row],[SalesAmount]]-(Sales[[#This Row],[OrderQuantity]]*Sales[[#This Row],[TotalProductCost]])</f>
        <v>3.1237</v>
      </c>
      <c r="U43264">
        <f>VLOOKUP(Sales[[#This Row],[ProductKey]],Product[[ProductKey]:[ListPrice]],5,0)</f>
        <v>1.8663</v>
      </c>
      <c r="V43264">
        <f>VLOOKUP(Sales[[#This Row],[ProductKey]],Product[[ProductKey]:[ListPrice]],7,0)</f>
        <v>4.99</v>
      </c>
      <c r="X43264">
        <f>U43264-Sales[[#This Row],[TotalProductCost]]</f>
        <v>0</v>
      </c>
      <c r="Y43264">
        <f>Sales[[#This Row],[SalesAmount]]-V43264</f>
        <v>0</v>
      </c>
    </row>
    <row r="43265" spans="1: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20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2</v>
      </c>
      <c r="P43265">
        <f>Sales[[#This Row],[UnitPrice]]*Sales[[#This Row],[OrderQuantity]]</f>
        <v>34.99</v>
      </c>
      <c r="Q43265">
        <f>Sales[[#This Row],[SalesAmount]]-P43265</f>
        <v>0</v>
      </c>
      <c r="S43265">
        <f>Sales[[#This Row],[SalesAmount]]-(Sales[[#This Row],[OrderQuantity]]*Sales[[#This Row],[TotalProductCost]])</f>
        <v>21.9037</v>
      </c>
      <c r="U43265">
        <f>VLOOKUP(Sales[[#This Row],[ProductKey]],Product[[ProductKey]:[ListPrice]],5,0)</f>
        <v>13.0863</v>
      </c>
      <c r="V43265">
        <f>VLOOKUP(Sales[[#This Row],[ProductKey]],Product[[ProductKey]:[ListPrice]],7,0)</f>
        <v>34.99</v>
      </c>
      <c r="X43265">
        <f>U43265-Sales[[#This Row],[TotalProductCost]]</f>
        <v>0</v>
      </c>
      <c r="Y43265">
        <f>Sales[[#This Row],[SalesAmount]]-V43265</f>
        <v>0</v>
      </c>
    </row>
    <row r="43266" spans="1: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21</v>
      </c>
      <c r="H43266">
        <v>1</v>
      </c>
      <c r="I43266">
        <v>1</v>
      </c>
      <c r="J43266">
        <v>4.99</v>
      </c>
      <c r="K43266">
        <v>1.8663</v>
      </c>
      <c r="L43266">
        <v>4.99</v>
      </c>
      <c r="M43266">
        <v>0.3992</v>
      </c>
      <c r="P43266">
        <f>Sales[[#This Row],[UnitPrice]]*Sales[[#This Row],[OrderQuantity]]</f>
        <v>4.99</v>
      </c>
      <c r="Q43266">
        <f>Sales[[#This Row],[SalesAmount]]-P43266</f>
        <v>0</v>
      </c>
      <c r="S43266">
        <f>Sales[[#This Row],[SalesAmount]]-(Sales[[#This Row],[OrderQuantity]]*Sales[[#This Row],[TotalProductCost]])</f>
        <v>3.1237</v>
      </c>
      <c r="U43266">
        <f>VLOOKUP(Sales[[#This Row],[ProductKey]],Product[[ProductKey]:[ListPrice]],5,0)</f>
        <v>1.8663</v>
      </c>
      <c r="V43266">
        <f>VLOOKUP(Sales[[#This Row],[ProductKey]],Product[[ProductKey]:[ListPrice]],7,0)</f>
        <v>4.99</v>
      </c>
      <c r="X43266">
        <f>U43266-Sales[[#This Row],[TotalProductCost]]</f>
        <v>0</v>
      </c>
      <c r="Y43266">
        <f>Sales[[#This Row],[SalesAmount]]-V43266</f>
        <v>0</v>
      </c>
    </row>
    <row r="43267" spans="1: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21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  <c r="P43267">
        <f>Sales[[#This Row],[UnitPrice]]*Sales[[#This Row],[OrderQuantity]]</f>
        <v>35</v>
      </c>
      <c r="Q43267">
        <f>Sales[[#This Row],[SalesAmount]]-P43267</f>
        <v>0</v>
      </c>
      <c r="S43267">
        <f>Sales[[#This Row],[SalesAmount]]-(Sales[[#This Row],[OrderQuantity]]*Sales[[#This Row],[TotalProductCost]])</f>
        <v>21.91</v>
      </c>
      <c r="U43267">
        <f>VLOOKUP(Sales[[#This Row],[ProductKey]],Product[[ProductKey]:[ListPrice]],5,0)</f>
        <v>13.09</v>
      </c>
      <c r="V43267">
        <f>VLOOKUP(Sales[[#This Row],[ProductKey]],Product[[ProductKey]:[ListPrice]],7,0)</f>
        <v>35</v>
      </c>
      <c r="X43267">
        <f>U43267-Sales[[#This Row],[TotalProductCost]]</f>
        <v>0</v>
      </c>
      <c r="Y43267">
        <f>Sales[[#This Row],[SalesAmount]]-V43267</f>
        <v>0</v>
      </c>
    </row>
    <row r="43268" spans="1: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21</v>
      </c>
      <c r="H43268">
        <v>3</v>
      </c>
      <c r="I43268">
        <v>1</v>
      </c>
      <c r="J43268">
        <v>2.29</v>
      </c>
      <c r="K43268">
        <v>0.8565</v>
      </c>
      <c r="L43268">
        <v>2.29</v>
      </c>
      <c r="M43268">
        <v>0.1832</v>
      </c>
      <c r="P43268">
        <f>Sales[[#This Row],[UnitPrice]]*Sales[[#This Row],[OrderQuantity]]</f>
        <v>2.29</v>
      </c>
      <c r="Q43268">
        <f>Sales[[#This Row],[SalesAmount]]-P43268</f>
        <v>0</v>
      </c>
      <c r="S43268">
        <f>Sales[[#This Row],[SalesAmount]]-(Sales[[#This Row],[OrderQuantity]]*Sales[[#This Row],[TotalProductCost]])</f>
        <v>1.4335</v>
      </c>
      <c r="U43268">
        <f>VLOOKUP(Sales[[#This Row],[ProductKey]],Product[[ProductKey]:[ListPrice]],5,0)</f>
        <v>0.8565</v>
      </c>
      <c r="V43268">
        <f>VLOOKUP(Sales[[#This Row],[ProductKey]],Product[[ProductKey]:[ListPrice]],7,0)</f>
        <v>2.29</v>
      </c>
      <c r="X43268">
        <f>U43268-Sales[[#This Row],[TotalProductCost]]</f>
        <v>0</v>
      </c>
      <c r="Y43268">
        <f>Sales[[#This Row],[SalesAmount]]-V43268</f>
        <v>0</v>
      </c>
    </row>
    <row r="43269" spans="1: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22</v>
      </c>
      <c r="H43269">
        <v>1</v>
      </c>
      <c r="I43269">
        <v>1</v>
      </c>
      <c r="J43269">
        <v>4.99</v>
      </c>
      <c r="K43269">
        <v>1.8663</v>
      </c>
      <c r="L43269">
        <v>4.99</v>
      </c>
      <c r="M43269">
        <v>0.3992</v>
      </c>
      <c r="P43269">
        <f>Sales[[#This Row],[UnitPrice]]*Sales[[#This Row],[OrderQuantity]]</f>
        <v>4.99</v>
      </c>
      <c r="Q43269">
        <f>Sales[[#This Row],[SalesAmount]]-P43269</f>
        <v>0</v>
      </c>
      <c r="S43269">
        <f>Sales[[#This Row],[SalesAmount]]-(Sales[[#This Row],[OrderQuantity]]*Sales[[#This Row],[TotalProductCost]])</f>
        <v>3.1237</v>
      </c>
      <c r="U43269">
        <f>VLOOKUP(Sales[[#This Row],[ProductKey]],Product[[ProductKey]:[ListPrice]],5,0)</f>
        <v>1.8663</v>
      </c>
      <c r="V43269">
        <f>VLOOKUP(Sales[[#This Row],[ProductKey]],Product[[ProductKey]:[ListPrice]],7,0)</f>
        <v>4.99</v>
      </c>
      <c r="X43269">
        <f>U43269-Sales[[#This Row],[TotalProductCost]]</f>
        <v>0</v>
      </c>
      <c r="Y43269">
        <f>Sales[[#This Row],[SalesAmount]]-V43269</f>
        <v>0</v>
      </c>
    </row>
    <row r="43270" spans="1: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3</v>
      </c>
      <c r="H43270">
        <v>1</v>
      </c>
      <c r="I43270">
        <v>1</v>
      </c>
      <c r="J43270">
        <v>4.99</v>
      </c>
      <c r="K43270">
        <v>1.8663</v>
      </c>
      <c r="L43270">
        <v>4.99</v>
      </c>
      <c r="M43270">
        <v>0.3992</v>
      </c>
      <c r="P43270">
        <f>Sales[[#This Row],[UnitPrice]]*Sales[[#This Row],[OrderQuantity]]</f>
        <v>4.99</v>
      </c>
      <c r="Q43270">
        <f>Sales[[#This Row],[SalesAmount]]-P43270</f>
        <v>0</v>
      </c>
      <c r="S43270">
        <f>Sales[[#This Row],[SalesAmount]]-(Sales[[#This Row],[OrderQuantity]]*Sales[[#This Row],[TotalProductCost]])</f>
        <v>3.1237</v>
      </c>
      <c r="U43270">
        <f>VLOOKUP(Sales[[#This Row],[ProductKey]],Product[[ProductKey]:[ListPrice]],5,0)</f>
        <v>1.8663</v>
      </c>
      <c r="V43270">
        <f>VLOOKUP(Sales[[#This Row],[ProductKey]],Product[[ProductKey]:[ListPrice]],7,0)</f>
        <v>4.99</v>
      </c>
      <c r="X43270">
        <f>U43270-Sales[[#This Row],[TotalProductCost]]</f>
        <v>0</v>
      </c>
      <c r="Y43270">
        <f>Sales[[#This Row],[SalesAmount]]-V43270</f>
        <v>0</v>
      </c>
    </row>
    <row r="43271" spans="1: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3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2</v>
      </c>
      <c r="P43271">
        <f>Sales[[#This Row],[UnitPrice]]*Sales[[#This Row],[OrderQuantity]]</f>
        <v>34.99</v>
      </c>
      <c r="Q43271">
        <f>Sales[[#This Row],[SalesAmount]]-P43271</f>
        <v>0</v>
      </c>
      <c r="S43271">
        <f>Sales[[#This Row],[SalesAmount]]-(Sales[[#This Row],[OrderQuantity]]*Sales[[#This Row],[TotalProductCost]])</f>
        <v>21.9037</v>
      </c>
      <c r="U43271">
        <f>VLOOKUP(Sales[[#This Row],[ProductKey]],Product[[ProductKey]:[ListPrice]],5,0)</f>
        <v>13.0863</v>
      </c>
      <c r="V43271">
        <f>VLOOKUP(Sales[[#This Row],[ProductKey]],Product[[ProductKey]:[ListPrice]],7,0)</f>
        <v>34.99</v>
      </c>
      <c r="X43271">
        <f>U43271-Sales[[#This Row],[TotalProductCost]]</f>
        <v>0</v>
      </c>
      <c r="Y43271">
        <f>Sales[[#This Row],[SalesAmount]]-V43271</f>
        <v>0</v>
      </c>
    </row>
    <row r="43272" spans="1: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4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2</v>
      </c>
      <c r="P43272">
        <f>Sales[[#This Row],[UnitPrice]]*Sales[[#This Row],[OrderQuantity]]</f>
        <v>34.99</v>
      </c>
      <c r="Q43272">
        <f>Sales[[#This Row],[SalesAmount]]-P43272</f>
        <v>0</v>
      </c>
      <c r="S43272">
        <f>Sales[[#This Row],[SalesAmount]]-(Sales[[#This Row],[OrderQuantity]]*Sales[[#This Row],[TotalProductCost]])</f>
        <v>21.9037</v>
      </c>
      <c r="U43272">
        <f>VLOOKUP(Sales[[#This Row],[ProductKey]],Product[[ProductKey]:[ListPrice]],5,0)</f>
        <v>13.0863</v>
      </c>
      <c r="V43272">
        <f>VLOOKUP(Sales[[#This Row],[ProductKey]],Product[[ProductKey]:[ListPrice]],7,0)</f>
        <v>34.99</v>
      </c>
      <c r="X43272">
        <f>U43272-Sales[[#This Row],[TotalProductCost]]</f>
        <v>0</v>
      </c>
      <c r="Y43272">
        <f>Sales[[#This Row],[SalesAmount]]-V43272</f>
        <v>0</v>
      </c>
    </row>
    <row r="43273" spans="1: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5</v>
      </c>
      <c r="H43273">
        <v>1</v>
      </c>
      <c r="I43273">
        <v>1</v>
      </c>
      <c r="J43273">
        <v>2319.99</v>
      </c>
      <c r="K43273">
        <v>1265.6195</v>
      </c>
      <c r="L43273">
        <v>2319.99</v>
      </c>
      <c r="M43273">
        <v>185.5992</v>
      </c>
      <c r="P43273">
        <f>Sales[[#This Row],[UnitPrice]]*Sales[[#This Row],[OrderQuantity]]</f>
        <v>2319.99</v>
      </c>
      <c r="Q43273">
        <f>Sales[[#This Row],[SalesAmount]]-P43273</f>
        <v>0</v>
      </c>
      <c r="S43273">
        <f>Sales[[#This Row],[SalesAmount]]-(Sales[[#This Row],[OrderQuantity]]*Sales[[#This Row],[TotalProductCost]])</f>
        <v>1054.3705</v>
      </c>
      <c r="U43273">
        <f>VLOOKUP(Sales[[#This Row],[ProductKey]],Product[[ProductKey]:[ListPrice]],5,0)</f>
        <v>1265.6195</v>
      </c>
      <c r="V43273">
        <f>VLOOKUP(Sales[[#This Row],[ProductKey]],Product[[ProductKey]:[ListPrice]],7,0)</f>
        <v>2319.99</v>
      </c>
      <c r="X43273">
        <f>U43273-Sales[[#This Row],[TotalProductCost]]</f>
        <v>0</v>
      </c>
      <c r="Y43273">
        <f>Sales[[#This Row],[SalesAmount]]-V43273</f>
        <v>0</v>
      </c>
    </row>
    <row r="43274" spans="1: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5</v>
      </c>
      <c r="H43274">
        <v>2</v>
      </c>
      <c r="I43274">
        <v>1</v>
      </c>
      <c r="J43274">
        <v>4.99</v>
      </c>
      <c r="K43274">
        <v>1.8663</v>
      </c>
      <c r="L43274">
        <v>4.99</v>
      </c>
      <c r="M43274">
        <v>0.3992</v>
      </c>
      <c r="P43274">
        <f>Sales[[#This Row],[UnitPrice]]*Sales[[#This Row],[OrderQuantity]]</f>
        <v>4.99</v>
      </c>
      <c r="Q43274">
        <f>Sales[[#This Row],[SalesAmount]]-P43274</f>
        <v>0</v>
      </c>
      <c r="S43274">
        <f>Sales[[#This Row],[SalesAmount]]-(Sales[[#This Row],[OrderQuantity]]*Sales[[#This Row],[TotalProductCost]])</f>
        <v>3.1237</v>
      </c>
      <c r="U43274">
        <f>VLOOKUP(Sales[[#This Row],[ProductKey]],Product[[ProductKey]:[ListPrice]],5,0)</f>
        <v>1.8663</v>
      </c>
      <c r="V43274">
        <f>VLOOKUP(Sales[[#This Row],[ProductKey]],Product[[ProductKey]:[ListPrice]],7,0)</f>
        <v>4.99</v>
      </c>
      <c r="X43274">
        <f>U43274-Sales[[#This Row],[TotalProductCost]]</f>
        <v>0</v>
      </c>
      <c r="Y43274">
        <f>Sales[[#This Row],[SalesAmount]]-V43274</f>
        <v>0</v>
      </c>
    </row>
    <row r="43275" spans="1: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5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</v>
      </c>
      <c r="P43275">
        <f>Sales[[#This Row],[UnitPrice]]*Sales[[#This Row],[OrderQuantity]]</f>
        <v>9.99</v>
      </c>
      <c r="Q43275">
        <f>Sales[[#This Row],[SalesAmount]]-P43275</f>
        <v>0</v>
      </c>
      <c r="S43275">
        <f>Sales[[#This Row],[SalesAmount]]-(Sales[[#This Row],[OrderQuantity]]*Sales[[#This Row],[TotalProductCost]])</f>
        <v>6.2537</v>
      </c>
      <c r="U43275">
        <f>VLOOKUP(Sales[[#This Row],[ProductKey]],Product[[ProductKey]:[ListPrice]],5,0)</f>
        <v>3.7363</v>
      </c>
      <c r="V43275">
        <f>VLOOKUP(Sales[[#This Row],[ProductKey]],Product[[ProductKey]:[ListPrice]],7,0)</f>
        <v>9.99</v>
      </c>
      <c r="X43275">
        <f>U43275-Sales[[#This Row],[TotalProductCost]]</f>
        <v>0</v>
      </c>
      <c r="Y43275">
        <f>Sales[[#This Row],[SalesAmount]]-V43275</f>
        <v>0</v>
      </c>
    </row>
    <row r="43276" spans="1: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5</v>
      </c>
      <c r="H43276">
        <v>4</v>
      </c>
      <c r="I43276">
        <v>1</v>
      </c>
      <c r="J43276">
        <v>53.99</v>
      </c>
      <c r="K43276">
        <v>41.5723</v>
      </c>
      <c r="L43276">
        <v>53.99</v>
      </c>
      <c r="M43276">
        <v>4.3192</v>
      </c>
      <c r="P43276">
        <f>Sales[[#This Row],[UnitPrice]]*Sales[[#This Row],[OrderQuantity]]</f>
        <v>53.99</v>
      </c>
      <c r="Q43276">
        <f>Sales[[#This Row],[SalesAmount]]-P43276</f>
        <v>0</v>
      </c>
      <c r="S43276">
        <f>Sales[[#This Row],[SalesAmount]]-(Sales[[#This Row],[OrderQuantity]]*Sales[[#This Row],[TotalProductCost]])</f>
        <v>12.4177</v>
      </c>
      <c r="U43276">
        <f>VLOOKUP(Sales[[#This Row],[ProductKey]],Product[[ProductKey]:[ListPrice]],5,0)</f>
        <v>41.5723</v>
      </c>
      <c r="V43276">
        <f>VLOOKUP(Sales[[#This Row],[ProductKey]],Product[[ProductKey]:[ListPrice]],7,0)</f>
        <v>53.99</v>
      </c>
      <c r="X43276">
        <f>U43276-Sales[[#This Row],[TotalProductCost]]</f>
        <v>0</v>
      </c>
      <c r="Y43276">
        <f>Sales[[#This Row],[SalesAmount]]-V43276</f>
        <v>0</v>
      </c>
    </row>
    <row r="43277" spans="1: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6</v>
      </c>
      <c r="H43277">
        <v>1</v>
      </c>
      <c r="I43277">
        <v>1</v>
      </c>
      <c r="J43277">
        <v>2319.99</v>
      </c>
      <c r="K43277">
        <v>1265.6195</v>
      </c>
      <c r="L43277">
        <v>2319.99</v>
      </c>
      <c r="M43277">
        <v>185.5992</v>
      </c>
      <c r="P43277">
        <f>Sales[[#This Row],[UnitPrice]]*Sales[[#This Row],[OrderQuantity]]</f>
        <v>2319.99</v>
      </c>
      <c r="Q43277">
        <f>Sales[[#This Row],[SalesAmount]]-P43277</f>
        <v>0</v>
      </c>
      <c r="S43277">
        <f>Sales[[#This Row],[SalesAmount]]-(Sales[[#This Row],[OrderQuantity]]*Sales[[#This Row],[TotalProductCost]])</f>
        <v>1054.3705</v>
      </c>
      <c r="U43277">
        <f>VLOOKUP(Sales[[#This Row],[ProductKey]],Product[[ProductKey]:[ListPrice]],5,0)</f>
        <v>1265.6195</v>
      </c>
      <c r="V43277">
        <f>VLOOKUP(Sales[[#This Row],[ProductKey]],Product[[ProductKey]:[ListPrice]],7,0)</f>
        <v>2319.99</v>
      </c>
      <c r="X43277">
        <f>U43277-Sales[[#This Row],[TotalProductCost]]</f>
        <v>0</v>
      </c>
      <c r="Y43277">
        <f>Sales[[#This Row],[SalesAmount]]-V43277</f>
        <v>0</v>
      </c>
    </row>
    <row r="43278" spans="1: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6</v>
      </c>
      <c r="H43278">
        <v>2</v>
      </c>
      <c r="I43278">
        <v>1</v>
      </c>
      <c r="J43278">
        <v>2.29</v>
      </c>
      <c r="K43278">
        <v>0.8565</v>
      </c>
      <c r="L43278">
        <v>2.29</v>
      </c>
      <c r="M43278">
        <v>0.1832</v>
      </c>
      <c r="P43278">
        <f>Sales[[#This Row],[UnitPrice]]*Sales[[#This Row],[OrderQuantity]]</f>
        <v>2.29</v>
      </c>
      <c r="Q43278">
        <f>Sales[[#This Row],[SalesAmount]]-P43278</f>
        <v>0</v>
      </c>
      <c r="S43278">
        <f>Sales[[#This Row],[SalesAmount]]-(Sales[[#This Row],[OrderQuantity]]*Sales[[#This Row],[TotalProductCost]])</f>
        <v>1.4335</v>
      </c>
      <c r="U43278">
        <f>VLOOKUP(Sales[[#This Row],[ProductKey]],Product[[ProductKey]:[ListPrice]],5,0)</f>
        <v>0.8565</v>
      </c>
      <c r="V43278">
        <f>VLOOKUP(Sales[[#This Row],[ProductKey]],Product[[ProductKey]:[ListPrice]],7,0)</f>
        <v>2.29</v>
      </c>
      <c r="X43278">
        <f>U43278-Sales[[#This Row],[TotalProductCost]]</f>
        <v>0</v>
      </c>
      <c r="Y43278">
        <f>Sales[[#This Row],[SalesAmount]]-V43278</f>
        <v>0</v>
      </c>
    </row>
    <row r="43279" spans="1: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7</v>
      </c>
      <c r="H43279">
        <v>1</v>
      </c>
      <c r="I43279">
        <v>1</v>
      </c>
      <c r="J43279">
        <v>2319.99</v>
      </c>
      <c r="K43279">
        <v>1265.6195</v>
      </c>
      <c r="L43279">
        <v>2319.99</v>
      </c>
      <c r="M43279">
        <v>185.5992</v>
      </c>
      <c r="P43279">
        <f>Sales[[#This Row],[UnitPrice]]*Sales[[#This Row],[OrderQuantity]]</f>
        <v>2319.99</v>
      </c>
      <c r="Q43279">
        <f>Sales[[#This Row],[SalesAmount]]-P43279</f>
        <v>0</v>
      </c>
      <c r="S43279">
        <f>Sales[[#This Row],[SalesAmount]]-(Sales[[#This Row],[OrderQuantity]]*Sales[[#This Row],[TotalProductCost]])</f>
        <v>1054.3705</v>
      </c>
      <c r="U43279">
        <f>VLOOKUP(Sales[[#This Row],[ProductKey]],Product[[ProductKey]:[ListPrice]],5,0)</f>
        <v>1265.6195</v>
      </c>
      <c r="V43279">
        <f>VLOOKUP(Sales[[#This Row],[ProductKey]],Product[[ProductKey]:[ListPrice]],7,0)</f>
        <v>2319.99</v>
      </c>
      <c r="X43279">
        <f>U43279-Sales[[#This Row],[TotalProductCost]]</f>
        <v>0</v>
      </c>
      <c r="Y43279">
        <f>Sales[[#This Row],[SalesAmount]]-V43279</f>
        <v>0</v>
      </c>
    </row>
    <row r="43280" spans="1: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7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</v>
      </c>
      <c r="P43280">
        <f>Sales[[#This Row],[UnitPrice]]*Sales[[#This Row],[OrderQuantity]]</f>
        <v>9.99</v>
      </c>
      <c r="Q43280">
        <f>Sales[[#This Row],[SalesAmount]]-P43280</f>
        <v>0</v>
      </c>
      <c r="S43280">
        <f>Sales[[#This Row],[SalesAmount]]-(Sales[[#This Row],[OrderQuantity]]*Sales[[#This Row],[TotalProductCost]])</f>
        <v>6.2537</v>
      </c>
      <c r="U43280">
        <f>VLOOKUP(Sales[[#This Row],[ProductKey]],Product[[ProductKey]:[ListPrice]],5,0)</f>
        <v>3.7363</v>
      </c>
      <c r="V43280">
        <f>VLOOKUP(Sales[[#This Row],[ProductKey]],Product[[ProductKey]:[ListPrice]],7,0)</f>
        <v>9.99</v>
      </c>
      <c r="X43280">
        <f>U43280-Sales[[#This Row],[TotalProductCost]]</f>
        <v>0</v>
      </c>
      <c r="Y43280">
        <f>Sales[[#This Row],[SalesAmount]]-V43280</f>
        <v>0</v>
      </c>
    </row>
    <row r="43281" spans="1: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7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2</v>
      </c>
      <c r="P43281">
        <f>Sales[[#This Row],[UnitPrice]]*Sales[[#This Row],[OrderQuantity]]</f>
        <v>34.99</v>
      </c>
      <c r="Q43281">
        <f>Sales[[#This Row],[SalesAmount]]-P43281</f>
        <v>0</v>
      </c>
      <c r="S43281">
        <f>Sales[[#This Row],[SalesAmount]]-(Sales[[#This Row],[OrderQuantity]]*Sales[[#This Row],[TotalProductCost]])</f>
        <v>21.9037</v>
      </c>
      <c r="U43281">
        <f>VLOOKUP(Sales[[#This Row],[ProductKey]],Product[[ProductKey]:[ListPrice]],5,0)</f>
        <v>13.0863</v>
      </c>
      <c r="V43281">
        <f>VLOOKUP(Sales[[#This Row],[ProductKey]],Product[[ProductKey]:[ListPrice]],7,0)</f>
        <v>34.99</v>
      </c>
      <c r="X43281">
        <f>U43281-Sales[[#This Row],[TotalProductCost]]</f>
        <v>0</v>
      </c>
      <c r="Y43281">
        <f>Sales[[#This Row],[SalesAmount]]-V43281</f>
        <v>0</v>
      </c>
    </row>
    <row r="43282" spans="1: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7</v>
      </c>
      <c r="H43282">
        <v>4</v>
      </c>
      <c r="I43282">
        <v>1</v>
      </c>
      <c r="J43282">
        <v>8.99</v>
      </c>
      <c r="K43282">
        <v>6.9223</v>
      </c>
      <c r="L43282">
        <v>8.99</v>
      </c>
      <c r="M43282">
        <v>0.7192</v>
      </c>
      <c r="P43282">
        <f>Sales[[#This Row],[UnitPrice]]*Sales[[#This Row],[OrderQuantity]]</f>
        <v>8.99</v>
      </c>
      <c r="Q43282">
        <f>Sales[[#This Row],[SalesAmount]]-P43282</f>
        <v>0</v>
      </c>
      <c r="S43282">
        <f>Sales[[#This Row],[SalesAmount]]-(Sales[[#This Row],[OrderQuantity]]*Sales[[#This Row],[TotalProductCost]])</f>
        <v>2.0677</v>
      </c>
      <c r="U43282">
        <f>VLOOKUP(Sales[[#This Row],[ProductKey]],Product[[ProductKey]:[ListPrice]],5,0)</f>
        <v>6.9223</v>
      </c>
      <c r="V43282">
        <f>VLOOKUP(Sales[[#This Row],[ProductKey]],Product[[ProductKey]:[ListPrice]],7,0)</f>
        <v>8.99</v>
      </c>
      <c r="X43282">
        <f>U43282-Sales[[#This Row],[TotalProductCost]]</f>
        <v>0</v>
      </c>
      <c r="Y43282">
        <f>Sales[[#This Row],[SalesAmount]]-V43282</f>
        <v>0</v>
      </c>
    </row>
    <row r="43283" spans="1: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8</v>
      </c>
      <c r="H43283">
        <v>1</v>
      </c>
      <c r="I43283">
        <v>1</v>
      </c>
      <c r="J43283">
        <v>2443.35</v>
      </c>
      <c r="K43283">
        <v>1554.9479</v>
      </c>
      <c r="L43283">
        <v>2443.35</v>
      </c>
      <c r="M43283">
        <v>195.468</v>
      </c>
      <c r="P43283">
        <f>Sales[[#This Row],[UnitPrice]]*Sales[[#This Row],[OrderQuantity]]</f>
        <v>2443.35</v>
      </c>
      <c r="Q43283">
        <f>Sales[[#This Row],[SalesAmount]]-P43283</f>
        <v>0</v>
      </c>
      <c r="S43283">
        <f>Sales[[#This Row],[SalesAmount]]-(Sales[[#This Row],[OrderQuantity]]*Sales[[#This Row],[TotalProductCost]])</f>
        <v>888.4021</v>
      </c>
      <c r="U43283">
        <f>VLOOKUP(Sales[[#This Row],[ProductKey]],Product[[ProductKey]:[ListPrice]],5,0)</f>
        <v>1554.9479</v>
      </c>
      <c r="V43283">
        <f>VLOOKUP(Sales[[#This Row],[ProductKey]],Product[[ProductKey]:[ListPrice]],7,0)</f>
        <v>2443.35</v>
      </c>
      <c r="X43283">
        <f>U43283-Sales[[#This Row],[TotalProductCost]]</f>
        <v>0</v>
      </c>
      <c r="Y43283">
        <f>Sales[[#This Row],[SalesAmount]]-V43283</f>
        <v>0</v>
      </c>
    </row>
    <row r="43284" spans="1: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8</v>
      </c>
      <c r="H43284">
        <v>2</v>
      </c>
      <c r="I43284">
        <v>1</v>
      </c>
      <c r="J43284">
        <v>32.6</v>
      </c>
      <c r="K43284">
        <v>12.1924</v>
      </c>
      <c r="L43284">
        <v>32.6</v>
      </c>
      <c r="M43284">
        <v>2.608</v>
      </c>
      <c r="P43284">
        <f>Sales[[#This Row],[UnitPrice]]*Sales[[#This Row],[OrderQuantity]]</f>
        <v>32.6</v>
      </c>
      <c r="Q43284">
        <f>Sales[[#This Row],[SalesAmount]]-P43284</f>
        <v>0</v>
      </c>
      <c r="S43284">
        <f>Sales[[#This Row],[SalesAmount]]-(Sales[[#This Row],[OrderQuantity]]*Sales[[#This Row],[TotalProductCost]])</f>
        <v>20.4076</v>
      </c>
      <c r="U43284">
        <f>VLOOKUP(Sales[[#This Row],[ProductKey]],Product[[ProductKey]:[ListPrice]],5,0)</f>
        <v>12.1924</v>
      </c>
      <c r="V43284">
        <f>VLOOKUP(Sales[[#This Row],[ProductKey]],Product[[ProductKey]:[ListPrice]],7,0)</f>
        <v>32.6</v>
      </c>
      <c r="X43284">
        <f>U43284-Sales[[#This Row],[TotalProductCost]]</f>
        <v>0</v>
      </c>
      <c r="Y43284">
        <f>Sales[[#This Row],[SalesAmount]]-V43284</f>
        <v>0</v>
      </c>
    </row>
    <row r="43285" spans="1: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9</v>
      </c>
      <c r="H43285">
        <v>1</v>
      </c>
      <c r="I43285">
        <v>1</v>
      </c>
      <c r="J43285">
        <v>769.49</v>
      </c>
      <c r="K43285">
        <v>419.7784</v>
      </c>
      <c r="L43285">
        <v>769.49</v>
      </c>
      <c r="M43285">
        <v>61.5592</v>
      </c>
      <c r="P43285">
        <f>Sales[[#This Row],[UnitPrice]]*Sales[[#This Row],[OrderQuantity]]</f>
        <v>769.49</v>
      </c>
      <c r="Q43285">
        <f>Sales[[#This Row],[SalesAmount]]-P43285</f>
        <v>0</v>
      </c>
      <c r="S43285">
        <f>Sales[[#This Row],[SalesAmount]]-(Sales[[#This Row],[OrderQuantity]]*Sales[[#This Row],[TotalProductCost]])</f>
        <v>349.7116</v>
      </c>
      <c r="U43285">
        <f>VLOOKUP(Sales[[#This Row],[ProductKey]],Product[[ProductKey]:[ListPrice]],5,0)</f>
        <v>419.7784</v>
      </c>
      <c r="V43285">
        <f>VLOOKUP(Sales[[#This Row],[ProductKey]],Product[[ProductKey]:[ListPrice]],7,0)</f>
        <v>769.49</v>
      </c>
      <c r="X43285">
        <f>U43285-Sales[[#This Row],[TotalProductCost]]</f>
        <v>0</v>
      </c>
      <c r="Y43285">
        <f>Sales[[#This Row],[SalesAmount]]-V43285</f>
        <v>0</v>
      </c>
    </row>
    <row r="43286" spans="1: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9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</v>
      </c>
      <c r="P43286">
        <f>Sales[[#This Row],[UnitPrice]]*Sales[[#This Row],[OrderQuantity]]</f>
        <v>49.99</v>
      </c>
      <c r="Q43286">
        <f>Sales[[#This Row],[SalesAmount]]-P43286</f>
        <v>0</v>
      </c>
      <c r="S43286">
        <f>Sales[[#This Row],[SalesAmount]]-(Sales[[#This Row],[OrderQuantity]]*Sales[[#This Row],[TotalProductCost]])</f>
        <v>11.4977</v>
      </c>
      <c r="U43286">
        <f>VLOOKUP(Sales[[#This Row],[ProductKey]],Product[[ProductKey]:[ListPrice]],5,0)</f>
        <v>38.4923</v>
      </c>
      <c r="V43286">
        <f>VLOOKUP(Sales[[#This Row],[ProductKey]],Product[[ProductKey]:[ListPrice]],7,0)</f>
        <v>49.99</v>
      </c>
      <c r="X43286">
        <f>U43286-Sales[[#This Row],[TotalProductCost]]</f>
        <v>0</v>
      </c>
      <c r="Y43286">
        <f>Sales[[#This Row],[SalesAmount]]-V43286</f>
        <v>0</v>
      </c>
    </row>
    <row r="43287" spans="1: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30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2</v>
      </c>
      <c r="P43287">
        <f>Sales[[#This Row],[UnitPrice]]*Sales[[#This Row],[OrderQuantity]]</f>
        <v>1700.99</v>
      </c>
      <c r="Q43287">
        <f>Sales[[#This Row],[SalesAmount]]-P43287</f>
        <v>0</v>
      </c>
      <c r="S43287">
        <f>Sales[[#This Row],[SalesAmount]]-(Sales[[#This Row],[OrderQuantity]]*Sales[[#This Row],[TotalProductCost]])</f>
        <v>618.48</v>
      </c>
      <c r="U43287">
        <f>VLOOKUP(Sales[[#This Row],[ProductKey]],Product[[ProductKey]:[ListPrice]],5,0)</f>
        <v>1082.51</v>
      </c>
      <c r="V43287">
        <f>VLOOKUP(Sales[[#This Row],[ProductKey]],Product[[ProductKey]:[ListPrice]],7,0)</f>
        <v>1700.99</v>
      </c>
      <c r="X43287">
        <f>U43287-Sales[[#This Row],[TotalProductCost]]</f>
        <v>0</v>
      </c>
      <c r="Y43287">
        <f>Sales[[#This Row],[SalesAmount]]-V43287</f>
        <v>0</v>
      </c>
    </row>
    <row r="43288" spans="1: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30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</v>
      </c>
      <c r="P43288">
        <f>Sales[[#This Row],[UnitPrice]]*Sales[[#This Row],[OrderQuantity]]</f>
        <v>49.99</v>
      </c>
      <c r="Q43288">
        <f>Sales[[#This Row],[SalesAmount]]-P43288</f>
        <v>0</v>
      </c>
      <c r="S43288">
        <f>Sales[[#This Row],[SalesAmount]]-(Sales[[#This Row],[OrderQuantity]]*Sales[[#This Row],[TotalProductCost]])</f>
        <v>11.4977</v>
      </c>
      <c r="U43288">
        <f>VLOOKUP(Sales[[#This Row],[ProductKey]],Product[[ProductKey]:[ListPrice]],5,0)</f>
        <v>38.4923</v>
      </c>
      <c r="V43288">
        <f>VLOOKUP(Sales[[#This Row],[ProductKey]],Product[[ProductKey]:[ListPrice]],7,0)</f>
        <v>49.99</v>
      </c>
      <c r="X43288">
        <f>U43288-Sales[[#This Row],[TotalProductCost]]</f>
        <v>0</v>
      </c>
      <c r="Y43288">
        <f>Sales[[#This Row],[SalesAmount]]-V43288</f>
        <v>0</v>
      </c>
    </row>
    <row r="43289" spans="1: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30</v>
      </c>
      <c r="H43289">
        <v>3</v>
      </c>
      <c r="I43289">
        <v>1</v>
      </c>
      <c r="J43289">
        <v>8.99</v>
      </c>
      <c r="K43289">
        <v>6.9223</v>
      </c>
      <c r="L43289">
        <v>8.99</v>
      </c>
      <c r="M43289">
        <v>0.7192</v>
      </c>
      <c r="P43289">
        <f>Sales[[#This Row],[UnitPrice]]*Sales[[#This Row],[OrderQuantity]]</f>
        <v>8.99</v>
      </c>
      <c r="Q43289">
        <f>Sales[[#This Row],[SalesAmount]]-P43289</f>
        <v>0</v>
      </c>
      <c r="S43289">
        <f>Sales[[#This Row],[SalesAmount]]-(Sales[[#This Row],[OrderQuantity]]*Sales[[#This Row],[TotalProductCost]])</f>
        <v>2.0677</v>
      </c>
      <c r="U43289">
        <f>VLOOKUP(Sales[[#This Row],[ProductKey]],Product[[ProductKey]:[ListPrice]],5,0)</f>
        <v>6.9223</v>
      </c>
      <c r="V43289">
        <f>VLOOKUP(Sales[[#This Row],[ProductKey]],Product[[ProductKey]:[ListPrice]],7,0)</f>
        <v>8.99</v>
      </c>
      <c r="X43289">
        <f>U43289-Sales[[#This Row],[TotalProductCost]]</f>
        <v>0</v>
      </c>
      <c r="Y43289">
        <f>Sales[[#This Row],[SalesAmount]]-V43289</f>
        <v>0</v>
      </c>
    </row>
    <row r="43290" spans="1: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31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2</v>
      </c>
      <c r="P43290">
        <f>Sales[[#This Row],[UnitPrice]]*Sales[[#This Row],[OrderQuantity]]</f>
        <v>3.99</v>
      </c>
      <c r="Q43290">
        <f>Sales[[#This Row],[SalesAmount]]-P43290</f>
        <v>0</v>
      </c>
      <c r="S43290">
        <f>Sales[[#This Row],[SalesAmount]]-(Sales[[#This Row],[OrderQuantity]]*Sales[[#This Row],[TotalProductCost]])</f>
        <v>2.4977</v>
      </c>
      <c r="U43290">
        <f>VLOOKUP(Sales[[#This Row],[ProductKey]],Product[[ProductKey]:[ListPrice]],5,0)</f>
        <v>1.4923</v>
      </c>
      <c r="V43290">
        <f>VLOOKUP(Sales[[#This Row],[ProductKey]],Product[[ProductKey]:[ListPrice]],7,0)</f>
        <v>3.99</v>
      </c>
      <c r="X43290">
        <f>U43290-Sales[[#This Row],[TotalProductCost]]</f>
        <v>0</v>
      </c>
      <c r="Y43290">
        <f>Sales[[#This Row],[SalesAmount]]-V43290</f>
        <v>0</v>
      </c>
    </row>
    <row r="43291" spans="1: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31</v>
      </c>
      <c r="H43291">
        <v>2</v>
      </c>
      <c r="I43291">
        <v>1</v>
      </c>
      <c r="J43291">
        <v>2.29</v>
      </c>
      <c r="K43291">
        <v>0.8565</v>
      </c>
      <c r="L43291">
        <v>2.29</v>
      </c>
      <c r="M43291">
        <v>0.1832</v>
      </c>
      <c r="P43291">
        <f>Sales[[#This Row],[UnitPrice]]*Sales[[#This Row],[OrderQuantity]]</f>
        <v>2.29</v>
      </c>
      <c r="Q43291">
        <f>Sales[[#This Row],[SalesAmount]]-P43291</f>
        <v>0</v>
      </c>
      <c r="S43291">
        <f>Sales[[#This Row],[SalesAmount]]-(Sales[[#This Row],[OrderQuantity]]*Sales[[#This Row],[TotalProductCost]])</f>
        <v>1.4335</v>
      </c>
      <c r="U43291">
        <f>VLOOKUP(Sales[[#This Row],[ProductKey]],Product[[ProductKey]:[ListPrice]],5,0)</f>
        <v>0.8565</v>
      </c>
      <c r="V43291">
        <f>VLOOKUP(Sales[[#This Row],[ProductKey]],Product[[ProductKey]:[ListPrice]],7,0)</f>
        <v>2.29</v>
      </c>
      <c r="X43291">
        <f>U43291-Sales[[#This Row],[TotalProductCost]]</f>
        <v>0</v>
      </c>
      <c r="Y43291">
        <f>Sales[[#This Row],[SalesAmount]]-V43291</f>
        <v>0</v>
      </c>
    </row>
    <row r="43292" spans="1: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32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2</v>
      </c>
      <c r="P43292">
        <f>Sales[[#This Row],[UnitPrice]]*Sales[[#This Row],[OrderQuantity]]</f>
        <v>28.99</v>
      </c>
      <c r="Q43292">
        <f>Sales[[#This Row],[SalesAmount]]-P43292</f>
        <v>0</v>
      </c>
      <c r="S43292">
        <f>Sales[[#This Row],[SalesAmount]]-(Sales[[#This Row],[OrderQuantity]]*Sales[[#This Row],[TotalProductCost]])</f>
        <v>18.1477</v>
      </c>
      <c r="U43292">
        <f>VLOOKUP(Sales[[#This Row],[ProductKey]],Product[[ProductKey]:[ListPrice]],5,0)</f>
        <v>10.8423</v>
      </c>
      <c r="V43292">
        <f>VLOOKUP(Sales[[#This Row],[ProductKey]],Product[[ProductKey]:[ListPrice]],7,0)</f>
        <v>28.99</v>
      </c>
      <c r="X43292">
        <f>U43292-Sales[[#This Row],[TotalProductCost]]</f>
        <v>0</v>
      </c>
      <c r="Y43292">
        <f>Sales[[#This Row],[SalesAmount]]-V43292</f>
        <v>0</v>
      </c>
    </row>
    <row r="43293" spans="1: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32</v>
      </c>
      <c r="H43293">
        <v>2</v>
      </c>
      <c r="I43293">
        <v>1</v>
      </c>
      <c r="J43293">
        <v>4.99</v>
      </c>
      <c r="K43293">
        <v>1.8663</v>
      </c>
      <c r="L43293">
        <v>4.99</v>
      </c>
      <c r="M43293">
        <v>0.3992</v>
      </c>
      <c r="P43293">
        <f>Sales[[#This Row],[UnitPrice]]*Sales[[#This Row],[OrderQuantity]]</f>
        <v>4.99</v>
      </c>
      <c r="Q43293">
        <f>Sales[[#This Row],[SalesAmount]]-P43293</f>
        <v>0</v>
      </c>
      <c r="S43293">
        <f>Sales[[#This Row],[SalesAmount]]-(Sales[[#This Row],[OrderQuantity]]*Sales[[#This Row],[TotalProductCost]])</f>
        <v>3.1237</v>
      </c>
      <c r="U43293">
        <f>VLOOKUP(Sales[[#This Row],[ProductKey]],Product[[ProductKey]:[ListPrice]],5,0)</f>
        <v>1.8663</v>
      </c>
      <c r="V43293">
        <f>VLOOKUP(Sales[[#This Row],[ProductKey]],Product[[ProductKey]:[ListPrice]],7,0)</f>
        <v>4.99</v>
      </c>
      <c r="X43293">
        <f>U43293-Sales[[#This Row],[TotalProductCost]]</f>
        <v>0</v>
      </c>
      <c r="Y43293">
        <f>Sales[[#This Row],[SalesAmount]]-V43293</f>
        <v>0</v>
      </c>
    </row>
    <row r="43294" spans="1: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32</v>
      </c>
      <c r="H43294">
        <v>3</v>
      </c>
      <c r="I43294">
        <v>1</v>
      </c>
      <c r="J43294">
        <v>2.29</v>
      </c>
      <c r="K43294">
        <v>0.8565</v>
      </c>
      <c r="L43294">
        <v>2.29</v>
      </c>
      <c r="M43294">
        <v>0.1832</v>
      </c>
      <c r="P43294">
        <f>Sales[[#This Row],[UnitPrice]]*Sales[[#This Row],[OrderQuantity]]</f>
        <v>2.29</v>
      </c>
      <c r="Q43294">
        <f>Sales[[#This Row],[SalesAmount]]-P43294</f>
        <v>0</v>
      </c>
      <c r="S43294">
        <f>Sales[[#This Row],[SalesAmount]]-(Sales[[#This Row],[OrderQuantity]]*Sales[[#This Row],[TotalProductCost]])</f>
        <v>1.4335</v>
      </c>
      <c r="U43294">
        <f>VLOOKUP(Sales[[#This Row],[ProductKey]],Product[[ProductKey]:[ListPrice]],5,0)</f>
        <v>0.8565</v>
      </c>
      <c r="V43294">
        <f>VLOOKUP(Sales[[#This Row],[ProductKey]],Product[[ProductKey]:[ListPrice]],7,0)</f>
        <v>2.29</v>
      </c>
      <c r="X43294">
        <f>U43294-Sales[[#This Row],[TotalProductCost]]</f>
        <v>0</v>
      </c>
      <c r="Y43294">
        <f>Sales[[#This Row],[SalesAmount]]-V43294</f>
        <v>0</v>
      </c>
    </row>
    <row r="43295" spans="1: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3</v>
      </c>
      <c r="H43295">
        <v>1</v>
      </c>
      <c r="I43295">
        <v>1</v>
      </c>
      <c r="J43295">
        <v>32.6</v>
      </c>
      <c r="K43295">
        <v>12.1924</v>
      </c>
      <c r="L43295">
        <v>32.6</v>
      </c>
      <c r="M43295">
        <v>2.608</v>
      </c>
      <c r="P43295">
        <f>Sales[[#This Row],[UnitPrice]]*Sales[[#This Row],[OrderQuantity]]</f>
        <v>32.6</v>
      </c>
      <c r="Q43295">
        <f>Sales[[#This Row],[SalesAmount]]-P43295</f>
        <v>0</v>
      </c>
      <c r="S43295">
        <f>Sales[[#This Row],[SalesAmount]]-(Sales[[#This Row],[OrderQuantity]]*Sales[[#This Row],[TotalProductCost]])</f>
        <v>20.4076</v>
      </c>
      <c r="U43295">
        <f>VLOOKUP(Sales[[#This Row],[ProductKey]],Product[[ProductKey]:[ListPrice]],5,0)</f>
        <v>12.1924</v>
      </c>
      <c r="V43295">
        <f>VLOOKUP(Sales[[#This Row],[ProductKey]],Product[[ProductKey]:[ListPrice]],7,0)</f>
        <v>32.6</v>
      </c>
      <c r="X43295">
        <f>U43295-Sales[[#This Row],[TotalProductCost]]</f>
        <v>0</v>
      </c>
      <c r="Y43295">
        <f>Sales[[#This Row],[SalesAmount]]-V43295</f>
        <v>0</v>
      </c>
    </row>
    <row r="43296" spans="1: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3</v>
      </c>
      <c r="H43296">
        <v>2</v>
      </c>
      <c r="I43296">
        <v>1</v>
      </c>
      <c r="J43296">
        <v>2.29</v>
      </c>
      <c r="K43296">
        <v>0.8565</v>
      </c>
      <c r="L43296">
        <v>2.29</v>
      </c>
      <c r="M43296">
        <v>0.1832</v>
      </c>
      <c r="P43296">
        <f>Sales[[#This Row],[UnitPrice]]*Sales[[#This Row],[OrderQuantity]]</f>
        <v>2.29</v>
      </c>
      <c r="Q43296">
        <f>Sales[[#This Row],[SalesAmount]]-P43296</f>
        <v>0</v>
      </c>
      <c r="S43296">
        <f>Sales[[#This Row],[SalesAmount]]-(Sales[[#This Row],[OrderQuantity]]*Sales[[#This Row],[TotalProductCost]])</f>
        <v>1.4335</v>
      </c>
      <c r="U43296">
        <f>VLOOKUP(Sales[[#This Row],[ProductKey]],Product[[ProductKey]:[ListPrice]],5,0)</f>
        <v>0.8565</v>
      </c>
      <c r="V43296">
        <f>VLOOKUP(Sales[[#This Row],[ProductKey]],Product[[ProductKey]:[ListPrice]],7,0)</f>
        <v>2.29</v>
      </c>
      <c r="X43296">
        <f>U43296-Sales[[#This Row],[TotalProductCost]]</f>
        <v>0</v>
      </c>
      <c r="Y43296">
        <f>Sales[[#This Row],[SalesAmount]]-V43296</f>
        <v>0</v>
      </c>
    </row>
    <row r="43297" spans="1: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4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2</v>
      </c>
      <c r="P43297">
        <f>Sales[[#This Row],[UnitPrice]]*Sales[[#This Row],[OrderQuantity]]</f>
        <v>3.99</v>
      </c>
      <c r="Q43297">
        <f>Sales[[#This Row],[SalesAmount]]-P43297</f>
        <v>0</v>
      </c>
      <c r="S43297">
        <f>Sales[[#This Row],[SalesAmount]]-(Sales[[#This Row],[OrderQuantity]]*Sales[[#This Row],[TotalProductCost]])</f>
        <v>2.4977</v>
      </c>
      <c r="U43297">
        <f>VLOOKUP(Sales[[#This Row],[ProductKey]],Product[[ProductKey]:[ListPrice]],5,0)</f>
        <v>1.4923</v>
      </c>
      <c r="V43297">
        <f>VLOOKUP(Sales[[#This Row],[ProductKey]],Product[[ProductKey]:[ListPrice]],7,0)</f>
        <v>3.99</v>
      </c>
      <c r="X43297">
        <f>U43297-Sales[[#This Row],[TotalProductCost]]</f>
        <v>0</v>
      </c>
      <c r="Y43297">
        <f>Sales[[#This Row],[SalesAmount]]-V43297</f>
        <v>0</v>
      </c>
    </row>
    <row r="43298" spans="1: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4</v>
      </c>
      <c r="H43298">
        <v>2</v>
      </c>
      <c r="I43298">
        <v>1</v>
      </c>
      <c r="J43298">
        <v>32.6</v>
      </c>
      <c r="K43298">
        <v>12.1924</v>
      </c>
      <c r="L43298">
        <v>32.6</v>
      </c>
      <c r="M43298">
        <v>2.608</v>
      </c>
      <c r="P43298">
        <f>Sales[[#This Row],[UnitPrice]]*Sales[[#This Row],[OrderQuantity]]</f>
        <v>32.6</v>
      </c>
      <c r="Q43298">
        <f>Sales[[#This Row],[SalesAmount]]-P43298</f>
        <v>0</v>
      </c>
      <c r="S43298">
        <f>Sales[[#This Row],[SalesAmount]]-(Sales[[#This Row],[OrderQuantity]]*Sales[[#This Row],[TotalProductCost]])</f>
        <v>20.4076</v>
      </c>
      <c r="U43298">
        <f>VLOOKUP(Sales[[#This Row],[ProductKey]],Product[[ProductKey]:[ListPrice]],5,0)</f>
        <v>12.1924</v>
      </c>
      <c r="V43298">
        <f>VLOOKUP(Sales[[#This Row],[ProductKey]],Product[[ProductKey]:[ListPrice]],7,0)</f>
        <v>32.6</v>
      </c>
      <c r="X43298">
        <f>U43298-Sales[[#This Row],[TotalProductCost]]</f>
        <v>0</v>
      </c>
      <c r="Y43298">
        <f>Sales[[#This Row],[SalesAmount]]-V43298</f>
        <v>0</v>
      </c>
    </row>
    <row r="43299" spans="1: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4</v>
      </c>
      <c r="H43299">
        <v>3</v>
      </c>
      <c r="I43299">
        <v>1</v>
      </c>
      <c r="J43299">
        <v>8.99</v>
      </c>
      <c r="K43299">
        <v>6.9223</v>
      </c>
      <c r="L43299">
        <v>8.99</v>
      </c>
      <c r="M43299">
        <v>0.7192</v>
      </c>
      <c r="P43299">
        <f>Sales[[#This Row],[UnitPrice]]*Sales[[#This Row],[OrderQuantity]]</f>
        <v>8.99</v>
      </c>
      <c r="Q43299">
        <f>Sales[[#This Row],[SalesAmount]]-P43299</f>
        <v>0</v>
      </c>
      <c r="S43299">
        <f>Sales[[#This Row],[SalesAmount]]-(Sales[[#This Row],[OrderQuantity]]*Sales[[#This Row],[TotalProductCost]])</f>
        <v>2.0677</v>
      </c>
      <c r="U43299">
        <f>VLOOKUP(Sales[[#This Row],[ProductKey]],Product[[ProductKey]:[ListPrice]],5,0)</f>
        <v>6.9223</v>
      </c>
      <c r="V43299">
        <f>VLOOKUP(Sales[[#This Row],[ProductKey]],Product[[ProductKey]:[ListPrice]],7,0)</f>
        <v>8.99</v>
      </c>
      <c r="X43299">
        <f>U43299-Sales[[#This Row],[TotalProductCost]]</f>
        <v>0</v>
      </c>
      <c r="Y43299">
        <f>Sales[[#This Row],[SalesAmount]]-V43299</f>
        <v>0</v>
      </c>
    </row>
    <row r="43300" spans="1: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4</v>
      </c>
      <c r="H43300">
        <v>4</v>
      </c>
      <c r="I43300">
        <v>1</v>
      </c>
      <c r="J43300">
        <v>53.99</v>
      </c>
      <c r="K43300">
        <v>41.5723</v>
      </c>
      <c r="L43300">
        <v>53.99</v>
      </c>
      <c r="M43300">
        <v>4.3192</v>
      </c>
      <c r="P43300">
        <f>Sales[[#This Row],[UnitPrice]]*Sales[[#This Row],[OrderQuantity]]</f>
        <v>53.99</v>
      </c>
      <c r="Q43300">
        <f>Sales[[#This Row],[SalesAmount]]-P43300</f>
        <v>0</v>
      </c>
      <c r="S43300">
        <f>Sales[[#This Row],[SalesAmount]]-(Sales[[#This Row],[OrderQuantity]]*Sales[[#This Row],[TotalProductCost]])</f>
        <v>12.4177</v>
      </c>
      <c r="U43300">
        <f>VLOOKUP(Sales[[#This Row],[ProductKey]],Product[[ProductKey]:[ListPrice]],5,0)</f>
        <v>41.5723</v>
      </c>
      <c r="V43300">
        <f>VLOOKUP(Sales[[#This Row],[ProductKey]],Product[[ProductKey]:[ListPrice]],7,0)</f>
        <v>53.99</v>
      </c>
      <c r="X43300">
        <f>U43300-Sales[[#This Row],[TotalProductCost]]</f>
        <v>0</v>
      </c>
      <c r="Y43300">
        <f>Sales[[#This Row],[SalesAmount]]-V43300</f>
        <v>0</v>
      </c>
    </row>
    <row r="43301" spans="1: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5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2</v>
      </c>
      <c r="P43301">
        <f>Sales[[#This Row],[UnitPrice]]*Sales[[#This Row],[OrderQuantity]]</f>
        <v>3.99</v>
      </c>
      <c r="Q43301">
        <f>Sales[[#This Row],[SalesAmount]]-P43301</f>
        <v>0</v>
      </c>
      <c r="S43301">
        <f>Sales[[#This Row],[SalesAmount]]-(Sales[[#This Row],[OrderQuantity]]*Sales[[#This Row],[TotalProductCost]])</f>
        <v>2.4977</v>
      </c>
      <c r="U43301">
        <f>VLOOKUP(Sales[[#This Row],[ProductKey]],Product[[ProductKey]:[ListPrice]],5,0)</f>
        <v>1.4923</v>
      </c>
      <c r="V43301">
        <f>VLOOKUP(Sales[[#This Row],[ProductKey]],Product[[ProductKey]:[ListPrice]],7,0)</f>
        <v>3.99</v>
      </c>
      <c r="X43301">
        <f>U43301-Sales[[#This Row],[TotalProductCost]]</f>
        <v>0</v>
      </c>
      <c r="Y43301">
        <f>Sales[[#This Row],[SalesAmount]]-V43301</f>
        <v>0</v>
      </c>
    </row>
    <row r="43302" spans="1: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5</v>
      </c>
      <c r="H43302">
        <v>2</v>
      </c>
      <c r="I43302">
        <v>1</v>
      </c>
      <c r="J43302">
        <v>32.6</v>
      </c>
      <c r="K43302">
        <v>12.1924</v>
      </c>
      <c r="L43302">
        <v>32.6</v>
      </c>
      <c r="M43302">
        <v>2.608</v>
      </c>
      <c r="P43302">
        <f>Sales[[#This Row],[UnitPrice]]*Sales[[#This Row],[OrderQuantity]]</f>
        <v>32.6</v>
      </c>
      <c r="Q43302">
        <f>Sales[[#This Row],[SalesAmount]]-P43302</f>
        <v>0</v>
      </c>
      <c r="S43302">
        <f>Sales[[#This Row],[SalesAmount]]-(Sales[[#This Row],[OrderQuantity]]*Sales[[#This Row],[TotalProductCost]])</f>
        <v>20.4076</v>
      </c>
      <c r="U43302">
        <f>VLOOKUP(Sales[[#This Row],[ProductKey]],Product[[ProductKey]:[ListPrice]],5,0)</f>
        <v>12.1924</v>
      </c>
      <c r="V43302">
        <f>VLOOKUP(Sales[[#This Row],[ProductKey]],Product[[ProductKey]:[ListPrice]],7,0)</f>
        <v>32.6</v>
      </c>
      <c r="X43302">
        <f>U43302-Sales[[#This Row],[TotalProductCost]]</f>
        <v>0</v>
      </c>
      <c r="Y43302">
        <f>Sales[[#This Row],[SalesAmount]]-V43302</f>
        <v>0</v>
      </c>
    </row>
    <row r="43303" spans="1: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5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2</v>
      </c>
      <c r="P43303">
        <f>Sales[[#This Row],[UnitPrice]]*Sales[[#This Row],[OrderQuantity]]</f>
        <v>34.99</v>
      </c>
      <c r="Q43303">
        <f>Sales[[#This Row],[SalesAmount]]-P43303</f>
        <v>0</v>
      </c>
      <c r="S43303">
        <f>Sales[[#This Row],[SalesAmount]]-(Sales[[#This Row],[OrderQuantity]]*Sales[[#This Row],[TotalProductCost]])</f>
        <v>21.9037</v>
      </c>
      <c r="U43303">
        <f>VLOOKUP(Sales[[#This Row],[ProductKey]],Product[[ProductKey]:[ListPrice]],5,0)</f>
        <v>13.0863</v>
      </c>
      <c r="V43303">
        <f>VLOOKUP(Sales[[#This Row],[ProductKey]],Product[[ProductKey]:[ListPrice]],7,0)</f>
        <v>34.99</v>
      </c>
      <c r="X43303">
        <f>U43303-Sales[[#This Row],[TotalProductCost]]</f>
        <v>0</v>
      </c>
      <c r="Y43303">
        <f>Sales[[#This Row],[SalesAmount]]-V43303</f>
        <v>0</v>
      </c>
    </row>
    <row r="43304" spans="1: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6</v>
      </c>
      <c r="H43304">
        <v>1</v>
      </c>
      <c r="I43304">
        <v>1</v>
      </c>
      <c r="J43304">
        <v>32.6</v>
      </c>
      <c r="K43304">
        <v>12.1924</v>
      </c>
      <c r="L43304">
        <v>32.6</v>
      </c>
      <c r="M43304">
        <v>2.608</v>
      </c>
      <c r="P43304">
        <f>Sales[[#This Row],[UnitPrice]]*Sales[[#This Row],[OrderQuantity]]</f>
        <v>32.6</v>
      </c>
      <c r="Q43304">
        <f>Sales[[#This Row],[SalesAmount]]-P43304</f>
        <v>0</v>
      </c>
      <c r="S43304">
        <f>Sales[[#This Row],[SalesAmount]]-(Sales[[#This Row],[OrderQuantity]]*Sales[[#This Row],[TotalProductCost]])</f>
        <v>20.4076</v>
      </c>
      <c r="U43304">
        <f>VLOOKUP(Sales[[#This Row],[ProductKey]],Product[[ProductKey]:[ListPrice]],5,0)</f>
        <v>12.1924</v>
      </c>
      <c r="V43304">
        <f>VLOOKUP(Sales[[#This Row],[ProductKey]],Product[[ProductKey]:[ListPrice]],7,0)</f>
        <v>32.6</v>
      </c>
      <c r="X43304">
        <f>U43304-Sales[[#This Row],[TotalProductCost]]</f>
        <v>0</v>
      </c>
      <c r="Y43304">
        <f>Sales[[#This Row],[SalesAmount]]-V43304</f>
        <v>0</v>
      </c>
    </row>
    <row r="43305" spans="1: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6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2</v>
      </c>
      <c r="P43305">
        <f>Sales[[#This Row],[UnitPrice]]*Sales[[#This Row],[OrderQuantity]]</f>
        <v>3.99</v>
      </c>
      <c r="Q43305">
        <f>Sales[[#This Row],[SalesAmount]]-P43305</f>
        <v>0</v>
      </c>
      <c r="S43305">
        <f>Sales[[#This Row],[SalesAmount]]-(Sales[[#This Row],[OrderQuantity]]*Sales[[#This Row],[TotalProductCost]])</f>
        <v>2.4977</v>
      </c>
      <c r="U43305">
        <f>VLOOKUP(Sales[[#This Row],[ProductKey]],Product[[ProductKey]:[ListPrice]],5,0)</f>
        <v>1.4923</v>
      </c>
      <c r="V43305">
        <f>VLOOKUP(Sales[[#This Row],[ProductKey]],Product[[ProductKey]:[ListPrice]],7,0)</f>
        <v>3.99</v>
      </c>
      <c r="X43305">
        <f>U43305-Sales[[#This Row],[TotalProductCost]]</f>
        <v>0</v>
      </c>
      <c r="Y43305">
        <f>Sales[[#This Row],[SalesAmount]]-V43305</f>
        <v>0</v>
      </c>
    </row>
    <row r="43306" spans="1: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6</v>
      </c>
      <c r="H43306">
        <v>3</v>
      </c>
      <c r="I43306">
        <v>1</v>
      </c>
      <c r="J43306">
        <v>2.29</v>
      </c>
      <c r="K43306">
        <v>0.8565</v>
      </c>
      <c r="L43306">
        <v>2.29</v>
      </c>
      <c r="M43306">
        <v>0.1832</v>
      </c>
      <c r="P43306">
        <f>Sales[[#This Row],[UnitPrice]]*Sales[[#This Row],[OrderQuantity]]</f>
        <v>2.29</v>
      </c>
      <c r="Q43306">
        <f>Sales[[#This Row],[SalesAmount]]-P43306</f>
        <v>0</v>
      </c>
      <c r="S43306">
        <f>Sales[[#This Row],[SalesAmount]]-(Sales[[#This Row],[OrderQuantity]]*Sales[[#This Row],[TotalProductCost]])</f>
        <v>1.4335</v>
      </c>
      <c r="U43306">
        <f>VLOOKUP(Sales[[#This Row],[ProductKey]],Product[[ProductKey]:[ListPrice]],5,0)</f>
        <v>0.8565</v>
      </c>
      <c r="V43306">
        <f>VLOOKUP(Sales[[#This Row],[ProductKey]],Product[[ProductKey]:[ListPrice]],7,0)</f>
        <v>2.29</v>
      </c>
      <c r="X43306">
        <f>U43306-Sales[[#This Row],[TotalProductCost]]</f>
        <v>0</v>
      </c>
      <c r="Y43306">
        <f>Sales[[#This Row],[SalesAmount]]-V43306</f>
        <v>0</v>
      </c>
    </row>
    <row r="43307" spans="1: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7</v>
      </c>
      <c r="H43307">
        <v>1</v>
      </c>
      <c r="I43307">
        <v>1</v>
      </c>
      <c r="J43307">
        <v>32.6</v>
      </c>
      <c r="K43307">
        <v>12.1924</v>
      </c>
      <c r="L43307">
        <v>32.6</v>
      </c>
      <c r="M43307">
        <v>2.608</v>
      </c>
      <c r="P43307">
        <f>Sales[[#This Row],[UnitPrice]]*Sales[[#This Row],[OrderQuantity]]</f>
        <v>32.6</v>
      </c>
      <c r="Q43307">
        <f>Sales[[#This Row],[SalesAmount]]-P43307</f>
        <v>0</v>
      </c>
      <c r="S43307">
        <f>Sales[[#This Row],[SalesAmount]]-(Sales[[#This Row],[OrderQuantity]]*Sales[[#This Row],[TotalProductCost]])</f>
        <v>20.4076</v>
      </c>
      <c r="U43307">
        <f>VLOOKUP(Sales[[#This Row],[ProductKey]],Product[[ProductKey]:[ListPrice]],5,0)</f>
        <v>12.1924</v>
      </c>
      <c r="V43307">
        <f>VLOOKUP(Sales[[#This Row],[ProductKey]],Product[[ProductKey]:[ListPrice]],7,0)</f>
        <v>32.6</v>
      </c>
      <c r="X43307">
        <f>U43307-Sales[[#This Row],[TotalProductCost]]</f>
        <v>0</v>
      </c>
      <c r="Y43307">
        <f>Sales[[#This Row],[SalesAmount]]-V43307</f>
        <v>0</v>
      </c>
    </row>
    <row r="43308" spans="1: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7</v>
      </c>
      <c r="H43308">
        <v>2</v>
      </c>
      <c r="I43308">
        <v>1</v>
      </c>
      <c r="J43308">
        <v>2.29</v>
      </c>
      <c r="K43308">
        <v>0.8565</v>
      </c>
      <c r="L43308">
        <v>2.29</v>
      </c>
      <c r="M43308">
        <v>0.1832</v>
      </c>
      <c r="P43308">
        <f>Sales[[#This Row],[UnitPrice]]*Sales[[#This Row],[OrderQuantity]]</f>
        <v>2.29</v>
      </c>
      <c r="Q43308">
        <f>Sales[[#This Row],[SalesAmount]]-P43308</f>
        <v>0</v>
      </c>
      <c r="S43308">
        <f>Sales[[#This Row],[SalesAmount]]-(Sales[[#This Row],[OrderQuantity]]*Sales[[#This Row],[TotalProductCost]])</f>
        <v>1.4335</v>
      </c>
      <c r="U43308">
        <f>VLOOKUP(Sales[[#This Row],[ProductKey]],Product[[ProductKey]:[ListPrice]],5,0)</f>
        <v>0.8565</v>
      </c>
      <c r="V43308">
        <f>VLOOKUP(Sales[[#This Row],[ProductKey]],Product[[ProductKey]:[ListPrice]],7,0)</f>
        <v>2.29</v>
      </c>
      <c r="X43308">
        <f>U43308-Sales[[#This Row],[TotalProductCost]]</f>
        <v>0</v>
      </c>
      <c r="Y43308">
        <f>Sales[[#This Row],[SalesAmount]]-V43308</f>
        <v>0</v>
      </c>
    </row>
    <row r="43309" spans="1: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8</v>
      </c>
      <c r="H43309">
        <v>1</v>
      </c>
      <c r="I43309">
        <v>1</v>
      </c>
      <c r="J43309">
        <v>32.6</v>
      </c>
      <c r="K43309">
        <v>12.1924</v>
      </c>
      <c r="L43309">
        <v>32.6</v>
      </c>
      <c r="M43309">
        <v>2.608</v>
      </c>
      <c r="P43309">
        <f>Sales[[#This Row],[UnitPrice]]*Sales[[#This Row],[OrderQuantity]]</f>
        <v>32.6</v>
      </c>
      <c r="Q43309">
        <f>Sales[[#This Row],[SalesAmount]]-P43309</f>
        <v>0</v>
      </c>
      <c r="S43309">
        <f>Sales[[#This Row],[SalesAmount]]-(Sales[[#This Row],[OrderQuantity]]*Sales[[#This Row],[TotalProductCost]])</f>
        <v>20.4076</v>
      </c>
      <c r="U43309">
        <f>VLOOKUP(Sales[[#This Row],[ProductKey]],Product[[ProductKey]:[ListPrice]],5,0)</f>
        <v>12.1924</v>
      </c>
      <c r="V43309">
        <f>VLOOKUP(Sales[[#This Row],[ProductKey]],Product[[ProductKey]:[ListPrice]],7,0)</f>
        <v>32.6</v>
      </c>
      <c r="X43309">
        <f>U43309-Sales[[#This Row],[TotalProductCost]]</f>
        <v>0</v>
      </c>
      <c r="Y43309">
        <f>Sales[[#This Row],[SalesAmount]]-V43309</f>
        <v>0</v>
      </c>
    </row>
    <row r="43310" spans="1: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8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2</v>
      </c>
      <c r="P43310">
        <f>Sales[[#This Row],[UnitPrice]]*Sales[[#This Row],[OrderQuantity]]</f>
        <v>3.99</v>
      </c>
      <c r="Q43310">
        <f>Sales[[#This Row],[SalesAmount]]-P43310</f>
        <v>0</v>
      </c>
      <c r="S43310">
        <f>Sales[[#This Row],[SalesAmount]]-(Sales[[#This Row],[OrderQuantity]]*Sales[[#This Row],[TotalProductCost]])</f>
        <v>2.4977</v>
      </c>
      <c r="U43310">
        <f>VLOOKUP(Sales[[#This Row],[ProductKey]],Product[[ProductKey]:[ListPrice]],5,0)</f>
        <v>1.4923</v>
      </c>
      <c r="V43310">
        <f>VLOOKUP(Sales[[#This Row],[ProductKey]],Product[[ProductKey]:[ListPrice]],7,0)</f>
        <v>3.99</v>
      </c>
      <c r="X43310">
        <f>U43310-Sales[[#This Row],[TotalProductCost]]</f>
        <v>0</v>
      </c>
      <c r="Y43310">
        <f>Sales[[#This Row],[SalesAmount]]-V43310</f>
        <v>0</v>
      </c>
    </row>
    <row r="43311" spans="1: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8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2</v>
      </c>
      <c r="P43311">
        <f>Sales[[#This Row],[UnitPrice]]*Sales[[#This Row],[OrderQuantity]]</f>
        <v>34.99</v>
      </c>
      <c r="Q43311">
        <f>Sales[[#This Row],[SalesAmount]]-P43311</f>
        <v>0</v>
      </c>
      <c r="S43311">
        <f>Sales[[#This Row],[SalesAmount]]-(Sales[[#This Row],[OrderQuantity]]*Sales[[#This Row],[TotalProductCost]])</f>
        <v>21.9037</v>
      </c>
      <c r="U43311">
        <f>VLOOKUP(Sales[[#This Row],[ProductKey]],Product[[ProductKey]:[ListPrice]],5,0)</f>
        <v>13.0863</v>
      </c>
      <c r="V43311">
        <f>VLOOKUP(Sales[[#This Row],[ProductKey]],Product[[ProductKey]:[ListPrice]],7,0)</f>
        <v>34.99</v>
      </c>
      <c r="X43311">
        <f>U43311-Sales[[#This Row],[TotalProductCost]]</f>
        <v>0</v>
      </c>
      <c r="Y43311">
        <f>Sales[[#This Row],[SalesAmount]]-V43311</f>
        <v>0</v>
      </c>
    </row>
    <row r="43312" spans="1: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9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  <c r="P43312">
        <f>Sales[[#This Row],[UnitPrice]]*Sales[[#This Row],[OrderQuantity]]</f>
        <v>29.99</v>
      </c>
      <c r="Q43312">
        <f>Sales[[#This Row],[SalesAmount]]-P43312</f>
        <v>0</v>
      </c>
      <c r="S43312">
        <f>Sales[[#This Row],[SalesAmount]]-(Sales[[#This Row],[OrderQuantity]]*Sales[[#This Row],[TotalProductCost]])</f>
        <v>18.7737</v>
      </c>
      <c r="U43312">
        <f>VLOOKUP(Sales[[#This Row],[ProductKey]],Product[[ProductKey]:[ListPrice]],5,0)</f>
        <v>11.2163</v>
      </c>
      <c r="V43312">
        <f>VLOOKUP(Sales[[#This Row],[ProductKey]],Product[[ProductKey]:[ListPrice]],7,0)</f>
        <v>29.99</v>
      </c>
      <c r="X43312">
        <f>U43312-Sales[[#This Row],[TotalProductCost]]</f>
        <v>0</v>
      </c>
      <c r="Y43312">
        <f>Sales[[#This Row],[SalesAmount]]-V43312</f>
        <v>0</v>
      </c>
    </row>
    <row r="43313" spans="1: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9</v>
      </c>
      <c r="H43313">
        <v>2</v>
      </c>
      <c r="I43313">
        <v>1</v>
      </c>
      <c r="J43313">
        <v>2.29</v>
      </c>
      <c r="K43313">
        <v>0.8565</v>
      </c>
      <c r="L43313">
        <v>2.29</v>
      </c>
      <c r="M43313">
        <v>0.1832</v>
      </c>
      <c r="P43313">
        <f>Sales[[#This Row],[UnitPrice]]*Sales[[#This Row],[OrderQuantity]]</f>
        <v>2.29</v>
      </c>
      <c r="Q43313">
        <f>Sales[[#This Row],[SalesAmount]]-P43313</f>
        <v>0</v>
      </c>
      <c r="S43313">
        <f>Sales[[#This Row],[SalesAmount]]-(Sales[[#This Row],[OrderQuantity]]*Sales[[#This Row],[TotalProductCost]])</f>
        <v>1.4335</v>
      </c>
      <c r="U43313">
        <f>VLOOKUP(Sales[[#This Row],[ProductKey]],Product[[ProductKey]:[ListPrice]],5,0)</f>
        <v>0.8565</v>
      </c>
      <c r="V43313">
        <f>VLOOKUP(Sales[[#This Row],[ProductKey]],Product[[ProductKey]:[ListPrice]],7,0)</f>
        <v>2.29</v>
      </c>
      <c r="X43313">
        <f>U43313-Sales[[#This Row],[TotalProductCost]]</f>
        <v>0</v>
      </c>
      <c r="Y43313">
        <f>Sales[[#This Row],[SalesAmount]]-V43313</f>
        <v>0</v>
      </c>
    </row>
    <row r="43314" spans="1: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40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  <c r="P43314">
        <f>Sales[[#This Row],[UnitPrice]]*Sales[[#This Row],[OrderQuantity]]</f>
        <v>29.99</v>
      </c>
      <c r="Q43314">
        <f>Sales[[#This Row],[SalesAmount]]-P43314</f>
        <v>0</v>
      </c>
      <c r="S43314">
        <f>Sales[[#This Row],[SalesAmount]]-(Sales[[#This Row],[OrderQuantity]]*Sales[[#This Row],[TotalProductCost]])</f>
        <v>18.7737</v>
      </c>
      <c r="U43314">
        <f>VLOOKUP(Sales[[#This Row],[ProductKey]],Product[[ProductKey]:[ListPrice]],5,0)</f>
        <v>11.2163</v>
      </c>
      <c r="V43314">
        <f>VLOOKUP(Sales[[#This Row],[ProductKey]],Product[[ProductKey]:[ListPrice]],7,0)</f>
        <v>29.99</v>
      </c>
      <c r="X43314">
        <f>U43314-Sales[[#This Row],[TotalProductCost]]</f>
        <v>0</v>
      </c>
      <c r="Y43314">
        <f>Sales[[#This Row],[SalesAmount]]-V43314</f>
        <v>0</v>
      </c>
    </row>
    <row r="43315" spans="1: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40</v>
      </c>
      <c r="H43315">
        <v>2</v>
      </c>
      <c r="I43315">
        <v>1</v>
      </c>
      <c r="J43315">
        <v>4.99</v>
      </c>
      <c r="K43315">
        <v>1.8663</v>
      </c>
      <c r="L43315">
        <v>4.99</v>
      </c>
      <c r="M43315">
        <v>0.3992</v>
      </c>
      <c r="P43315">
        <f>Sales[[#This Row],[UnitPrice]]*Sales[[#This Row],[OrderQuantity]]</f>
        <v>4.99</v>
      </c>
      <c r="Q43315">
        <f>Sales[[#This Row],[SalesAmount]]-P43315</f>
        <v>0</v>
      </c>
      <c r="S43315">
        <f>Sales[[#This Row],[SalesAmount]]-(Sales[[#This Row],[OrderQuantity]]*Sales[[#This Row],[TotalProductCost]])</f>
        <v>3.1237</v>
      </c>
      <c r="U43315">
        <f>VLOOKUP(Sales[[#This Row],[ProductKey]],Product[[ProductKey]:[ListPrice]],5,0)</f>
        <v>1.8663</v>
      </c>
      <c r="V43315">
        <f>VLOOKUP(Sales[[#This Row],[ProductKey]],Product[[ProductKey]:[ListPrice]],7,0)</f>
        <v>4.99</v>
      </c>
      <c r="X43315">
        <f>U43315-Sales[[#This Row],[TotalProductCost]]</f>
        <v>0</v>
      </c>
      <c r="Y43315">
        <f>Sales[[#This Row],[SalesAmount]]-V43315</f>
        <v>0</v>
      </c>
    </row>
    <row r="43316" spans="1: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40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</v>
      </c>
      <c r="P43316">
        <f>Sales[[#This Row],[UnitPrice]]*Sales[[#This Row],[OrderQuantity]]</f>
        <v>49.99</v>
      </c>
      <c r="Q43316">
        <f>Sales[[#This Row],[SalesAmount]]-P43316</f>
        <v>0</v>
      </c>
      <c r="S43316">
        <f>Sales[[#This Row],[SalesAmount]]-(Sales[[#This Row],[OrderQuantity]]*Sales[[#This Row],[TotalProductCost]])</f>
        <v>11.4977</v>
      </c>
      <c r="U43316">
        <f>VLOOKUP(Sales[[#This Row],[ProductKey]],Product[[ProductKey]:[ListPrice]],5,0)</f>
        <v>38.4923</v>
      </c>
      <c r="V43316">
        <f>VLOOKUP(Sales[[#This Row],[ProductKey]],Product[[ProductKey]:[ListPrice]],7,0)</f>
        <v>49.99</v>
      </c>
      <c r="X43316">
        <f>U43316-Sales[[#This Row],[TotalProductCost]]</f>
        <v>0</v>
      </c>
      <c r="Y43316">
        <f>Sales[[#This Row],[SalesAmount]]-V43316</f>
        <v>0</v>
      </c>
    </row>
    <row r="43317" spans="1: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41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  <c r="P43317">
        <f>Sales[[#This Row],[UnitPrice]]*Sales[[#This Row],[OrderQuantity]]</f>
        <v>29.99</v>
      </c>
      <c r="Q43317">
        <f>Sales[[#This Row],[SalesAmount]]-P43317</f>
        <v>0</v>
      </c>
      <c r="S43317">
        <f>Sales[[#This Row],[SalesAmount]]-(Sales[[#This Row],[OrderQuantity]]*Sales[[#This Row],[TotalProductCost]])</f>
        <v>18.7737</v>
      </c>
      <c r="U43317">
        <f>VLOOKUP(Sales[[#This Row],[ProductKey]],Product[[ProductKey]:[ListPrice]],5,0)</f>
        <v>11.2163</v>
      </c>
      <c r="V43317">
        <f>VLOOKUP(Sales[[#This Row],[ProductKey]],Product[[ProductKey]:[ListPrice]],7,0)</f>
        <v>29.99</v>
      </c>
      <c r="X43317">
        <f>U43317-Sales[[#This Row],[TotalProductCost]]</f>
        <v>0</v>
      </c>
      <c r="Y43317">
        <f>Sales[[#This Row],[SalesAmount]]-V43317</f>
        <v>0</v>
      </c>
    </row>
    <row r="43318" spans="1: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41</v>
      </c>
      <c r="H43318">
        <v>2</v>
      </c>
      <c r="I43318">
        <v>1</v>
      </c>
      <c r="J43318">
        <v>4.99</v>
      </c>
      <c r="K43318">
        <v>1.8663</v>
      </c>
      <c r="L43318">
        <v>4.99</v>
      </c>
      <c r="M43318">
        <v>0.3992</v>
      </c>
      <c r="P43318">
        <f>Sales[[#This Row],[UnitPrice]]*Sales[[#This Row],[OrderQuantity]]</f>
        <v>4.99</v>
      </c>
      <c r="Q43318">
        <f>Sales[[#This Row],[SalesAmount]]-P43318</f>
        <v>0</v>
      </c>
      <c r="S43318">
        <f>Sales[[#This Row],[SalesAmount]]-(Sales[[#This Row],[OrderQuantity]]*Sales[[#This Row],[TotalProductCost]])</f>
        <v>3.1237</v>
      </c>
      <c r="U43318">
        <f>VLOOKUP(Sales[[#This Row],[ProductKey]],Product[[ProductKey]:[ListPrice]],5,0)</f>
        <v>1.8663</v>
      </c>
      <c r="V43318">
        <f>VLOOKUP(Sales[[#This Row],[ProductKey]],Product[[ProductKey]:[ListPrice]],7,0)</f>
        <v>4.99</v>
      </c>
      <c r="X43318">
        <f>U43318-Sales[[#This Row],[TotalProductCost]]</f>
        <v>0</v>
      </c>
      <c r="Y43318">
        <f>Sales[[#This Row],[SalesAmount]]-V43318</f>
        <v>0</v>
      </c>
    </row>
    <row r="43319" spans="1: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41</v>
      </c>
      <c r="H43319">
        <v>3</v>
      </c>
      <c r="I43319">
        <v>1</v>
      </c>
      <c r="J43319">
        <v>2.29</v>
      </c>
      <c r="K43319">
        <v>0.8565</v>
      </c>
      <c r="L43319">
        <v>2.29</v>
      </c>
      <c r="M43319">
        <v>0.1832</v>
      </c>
      <c r="P43319">
        <f>Sales[[#This Row],[UnitPrice]]*Sales[[#This Row],[OrderQuantity]]</f>
        <v>2.29</v>
      </c>
      <c r="Q43319">
        <f>Sales[[#This Row],[SalesAmount]]-P43319</f>
        <v>0</v>
      </c>
      <c r="S43319">
        <f>Sales[[#This Row],[SalesAmount]]-(Sales[[#This Row],[OrderQuantity]]*Sales[[#This Row],[TotalProductCost]])</f>
        <v>1.4335</v>
      </c>
      <c r="U43319">
        <f>VLOOKUP(Sales[[#This Row],[ProductKey]],Product[[ProductKey]:[ListPrice]],5,0)</f>
        <v>0.8565</v>
      </c>
      <c r="V43319">
        <f>VLOOKUP(Sales[[#This Row],[ProductKey]],Product[[ProductKey]:[ListPrice]],7,0)</f>
        <v>2.29</v>
      </c>
      <c r="X43319">
        <f>U43319-Sales[[#This Row],[TotalProductCost]]</f>
        <v>0</v>
      </c>
      <c r="Y43319">
        <f>Sales[[#This Row],[SalesAmount]]-V43319</f>
        <v>0</v>
      </c>
    </row>
    <row r="43320" spans="1: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41</v>
      </c>
      <c r="H43320">
        <v>4</v>
      </c>
      <c r="I43320">
        <v>1</v>
      </c>
      <c r="J43320">
        <v>7.95</v>
      </c>
      <c r="K43320">
        <v>2.9733</v>
      </c>
      <c r="L43320">
        <v>7.95</v>
      </c>
      <c r="M43320">
        <v>0.636</v>
      </c>
      <c r="P43320">
        <f>Sales[[#This Row],[UnitPrice]]*Sales[[#This Row],[OrderQuantity]]</f>
        <v>7.95</v>
      </c>
      <c r="Q43320">
        <f>Sales[[#This Row],[SalesAmount]]-P43320</f>
        <v>0</v>
      </c>
      <c r="S43320">
        <f>Sales[[#This Row],[SalesAmount]]-(Sales[[#This Row],[OrderQuantity]]*Sales[[#This Row],[TotalProductCost]])</f>
        <v>4.9767</v>
      </c>
      <c r="U43320">
        <f>VLOOKUP(Sales[[#This Row],[ProductKey]],Product[[ProductKey]:[ListPrice]],5,0)</f>
        <v>2.9733</v>
      </c>
      <c r="V43320">
        <f>VLOOKUP(Sales[[#This Row],[ProductKey]],Product[[ProductKey]:[ListPrice]],7,0)</f>
        <v>7.95</v>
      </c>
      <c r="X43320">
        <f>U43320-Sales[[#This Row],[TotalProductCost]]</f>
        <v>0</v>
      </c>
      <c r="Y43320">
        <f>Sales[[#This Row],[SalesAmount]]-V43320</f>
        <v>0</v>
      </c>
    </row>
    <row r="43321" spans="1: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42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</v>
      </c>
      <c r="P43321">
        <f>Sales[[#This Row],[UnitPrice]]*Sales[[#This Row],[OrderQuantity]]</f>
        <v>9.99</v>
      </c>
      <c r="Q43321">
        <f>Sales[[#This Row],[SalesAmount]]-P43321</f>
        <v>0</v>
      </c>
      <c r="S43321">
        <f>Sales[[#This Row],[SalesAmount]]-(Sales[[#This Row],[OrderQuantity]]*Sales[[#This Row],[TotalProductCost]])</f>
        <v>6.2537</v>
      </c>
      <c r="U43321">
        <f>VLOOKUP(Sales[[#This Row],[ProductKey]],Product[[ProductKey]:[ListPrice]],5,0)</f>
        <v>3.7363</v>
      </c>
      <c r="V43321">
        <f>VLOOKUP(Sales[[#This Row],[ProductKey]],Product[[ProductKey]:[ListPrice]],7,0)</f>
        <v>9.99</v>
      </c>
      <c r="X43321">
        <f>U43321-Sales[[#This Row],[TotalProductCost]]</f>
        <v>0</v>
      </c>
      <c r="Y43321">
        <f>Sales[[#This Row],[SalesAmount]]-V43321</f>
        <v>0</v>
      </c>
    </row>
    <row r="43322" spans="1: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3</v>
      </c>
      <c r="H43322">
        <v>1</v>
      </c>
      <c r="I43322">
        <v>1</v>
      </c>
      <c r="J43322">
        <v>69.99</v>
      </c>
      <c r="K43322">
        <v>26.1763</v>
      </c>
      <c r="L43322">
        <v>69.99</v>
      </c>
      <c r="M43322">
        <v>5.5992</v>
      </c>
      <c r="P43322">
        <f>Sales[[#This Row],[UnitPrice]]*Sales[[#This Row],[OrderQuantity]]</f>
        <v>69.99</v>
      </c>
      <c r="Q43322">
        <f>Sales[[#This Row],[SalesAmount]]-P43322</f>
        <v>0</v>
      </c>
      <c r="S43322">
        <f>Sales[[#This Row],[SalesAmount]]-(Sales[[#This Row],[OrderQuantity]]*Sales[[#This Row],[TotalProductCost]])</f>
        <v>43.8137</v>
      </c>
      <c r="U43322">
        <f>VLOOKUP(Sales[[#This Row],[ProductKey]],Product[[ProductKey]:[ListPrice]],5,0)</f>
        <v>26.1763</v>
      </c>
      <c r="V43322">
        <f>VLOOKUP(Sales[[#This Row],[ProductKey]],Product[[ProductKey]:[ListPrice]],7,0)</f>
        <v>69.99</v>
      </c>
      <c r="X43322">
        <f>U43322-Sales[[#This Row],[TotalProductCost]]</f>
        <v>0</v>
      </c>
      <c r="Y43322">
        <f>Sales[[#This Row],[SalesAmount]]-V43322</f>
        <v>0</v>
      </c>
    </row>
    <row r="43323" spans="1: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4</v>
      </c>
      <c r="H43323">
        <v>1</v>
      </c>
      <c r="I43323">
        <v>1</v>
      </c>
      <c r="J43323">
        <v>69.99</v>
      </c>
      <c r="K43323">
        <v>26.1763</v>
      </c>
      <c r="L43323">
        <v>69.99</v>
      </c>
      <c r="M43323">
        <v>5.5992</v>
      </c>
      <c r="P43323">
        <f>Sales[[#This Row],[UnitPrice]]*Sales[[#This Row],[OrderQuantity]]</f>
        <v>69.99</v>
      </c>
      <c r="Q43323">
        <f>Sales[[#This Row],[SalesAmount]]-P43323</f>
        <v>0</v>
      </c>
      <c r="S43323">
        <f>Sales[[#This Row],[SalesAmount]]-(Sales[[#This Row],[OrderQuantity]]*Sales[[#This Row],[TotalProductCost]])</f>
        <v>43.8137</v>
      </c>
      <c r="U43323">
        <f>VLOOKUP(Sales[[#This Row],[ProductKey]],Product[[ProductKey]:[ListPrice]],5,0)</f>
        <v>26.1763</v>
      </c>
      <c r="V43323">
        <f>VLOOKUP(Sales[[#This Row],[ProductKey]],Product[[ProductKey]:[ListPrice]],7,0)</f>
        <v>69.99</v>
      </c>
      <c r="X43323">
        <f>U43323-Sales[[#This Row],[TotalProductCost]]</f>
        <v>0</v>
      </c>
      <c r="Y43323">
        <f>Sales[[#This Row],[SalesAmount]]-V43323</f>
        <v>0</v>
      </c>
    </row>
    <row r="43324" spans="1: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4</v>
      </c>
      <c r="H43324">
        <v>2</v>
      </c>
      <c r="I43324">
        <v>1</v>
      </c>
      <c r="J43324">
        <v>8.99</v>
      </c>
      <c r="K43324">
        <v>3.3623</v>
      </c>
      <c r="L43324">
        <v>8.99</v>
      </c>
      <c r="M43324">
        <v>0.7192</v>
      </c>
      <c r="P43324">
        <f>Sales[[#This Row],[UnitPrice]]*Sales[[#This Row],[OrderQuantity]]</f>
        <v>8.99</v>
      </c>
      <c r="Q43324">
        <f>Sales[[#This Row],[SalesAmount]]-P43324</f>
        <v>0</v>
      </c>
      <c r="S43324">
        <f>Sales[[#This Row],[SalesAmount]]-(Sales[[#This Row],[OrderQuantity]]*Sales[[#This Row],[TotalProductCost]])</f>
        <v>5.6277</v>
      </c>
      <c r="U43324">
        <f>VLOOKUP(Sales[[#This Row],[ProductKey]],Product[[ProductKey]:[ListPrice]],5,0)</f>
        <v>3.3623</v>
      </c>
      <c r="V43324">
        <f>VLOOKUP(Sales[[#This Row],[ProductKey]],Product[[ProductKey]:[ListPrice]],7,0)</f>
        <v>8.99</v>
      </c>
      <c r="X43324">
        <f>U43324-Sales[[#This Row],[TotalProductCost]]</f>
        <v>0</v>
      </c>
      <c r="Y43324">
        <f>Sales[[#This Row],[SalesAmount]]-V43324</f>
        <v>0</v>
      </c>
    </row>
    <row r="43325" spans="1: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5</v>
      </c>
      <c r="H43325">
        <v>1</v>
      </c>
      <c r="I43325">
        <v>1</v>
      </c>
      <c r="J43325">
        <v>4.99</v>
      </c>
      <c r="K43325">
        <v>1.8663</v>
      </c>
      <c r="L43325">
        <v>4.99</v>
      </c>
      <c r="M43325">
        <v>0.3992</v>
      </c>
      <c r="P43325">
        <f>Sales[[#This Row],[UnitPrice]]*Sales[[#This Row],[OrderQuantity]]</f>
        <v>4.99</v>
      </c>
      <c r="Q43325">
        <f>Sales[[#This Row],[SalesAmount]]-P43325</f>
        <v>0</v>
      </c>
      <c r="S43325">
        <f>Sales[[#This Row],[SalesAmount]]-(Sales[[#This Row],[OrderQuantity]]*Sales[[#This Row],[TotalProductCost]])</f>
        <v>3.1237</v>
      </c>
      <c r="U43325">
        <f>VLOOKUP(Sales[[#This Row],[ProductKey]],Product[[ProductKey]:[ListPrice]],5,0)</f>
        <v>1.8663</v>
      </c>
      <c r="V43325">
        <f>VLOOKUP(Sales[[#This Row],[ProductKey]],Product[[ProductKey]:[ListPrice]],7,0)</f>
        <v>4.99</v>
      </c>
      <c r="X43325">
        <f>U43325-Sales[[#This Row],[TotalProductCost]]</f>
        <v>0</v>
      </c>
      <c r="Y43325">
        <f>Sales[[#This Row],[SalesAmount]]-V43325</f>
        <v>0</v>
      </c>
    </row>
    <row r="43326" spans="1: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6</v>
      </c>
      <c r="H43326">
        <v>1</v>
      </c>
      <c r="I43326">
        <v>1</v>
      </c>
      <c r="J43326">
        <v>4.99</v>
      </c>
      <c r="K43326">
        <v>1.8663</v>
      </c>
      <c r="L43326">
        <v>4.99</v>
      </c>
      <c r="M43326">
        <v>0.3992</v>
      </c>
      <c r="P43326">
        <f>Sales[[#This Row],[UnitPrice]]*Sales[[#This Row],[OrderQuantity]]</f>
        <v>4.99</v>
      </c>
      <c r="Q43326">
        <f>Sales[[#This Row],[SalesAmount]]-P43326</f>
        <v>0</v>
      </c>
      <c r="S43326">
        <f>Sales[[#This Row],[SalesAmount]]-(Sales[[#This Row],[OrderQuantity]]*Sales[[#This Row],[TotalProductCost]])</f>
        <v>3.1237</v>
      </c>
      <c r="U43326">
        <f>VLOOKUP(Sales[[#This Row],[ProductKey]],Product[[ProductKey]:[ListPrice]],5,0)</f>
        <v>1.8663</v>
      </c>
      <c r="V43326">
        <f>VLOOKUP(Sales[[#This Row],[ProductKey]],Product[[ProductKey]:[ListPrice]],7,0)</f>
        <v>4.99</v>
      </c>
      <c r="X43326">
        <f>U43326-Sales[[#This Row],[TotalProductCost]]</f>
        <v>0</v>
      </c>
      <c r="Y43326">
        <f>Sales[[#This Row],[SalesAmount]]-V43326</f>
        <v>0</v>
      </c>
    </row>
    <row r="43327" spans="1: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6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2</v>
      </c>
      <c r="P43327">
        <f>Sales[[#This Row],[UnitPrice]]*Sales[[#This Row],[OrderQuantity]]</f>
        <v>34.99</v>
      </c>
      <c r="Q43327">
        <f>Sales[[#This Row],[SalesAmount]]-P43327</f>
        <v>0</v>
      </c>
      <c r="S43327">
        <f>Sales[[#This Row],[SalesAmount]]-(Sales[[#This Row],[OrderQuantity]]*Sales[[#This Row],[TotalProductCost]])</f>
        <v>21.9037</v>
      </c>
      <c r="U43327">
        <f>VLOOKUP(Sales[[#This Row],[ProductKey]],Product[[ProductKey]:[ListPrice]],5,0)</f>
        <v>13.0863</v>
      </c>
      <c r="V43327">
        <f>VLOOKUP(Sales[[#This Row],[ProductKey]],Product[[ProductKey]:[ListPrice]],7,0)</f>
        <v>34.99</v>
      </c>
      <c r="X43327">
        <f>U43327-Sales[[#This Row],[TotalProductCost]]</f>
        <v>0</v>
      </c>
      <c r="Y43327">
        <f>Sales[[#This Row],[SalesAmount]]-V43327</f>
        <v>0</v>
      </c>
    </row>
    <row r="43328" spans="1: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6</v>
      </c>
      <c r="H43328">
        <v>3</v>
      </c>
      <c r="I43328">
        <v>1</v>
      </c>
      <c r="J43328">
        <v>53.99</v>
      </c>
      <c r="K43328">
        <v>41.5723</v>
      </c>
      <c r="L43328">
        <v>53.99</v>
      </c>
      <c r="M43328">
        <v>4.3192</v>
      </c>
      <c r="P43328">
        <f>Sales[[#This Row],[UnitPrice]]*Sales[[#This Row],[OrderQuantity]]</f>
        <v>53.99</v>
      </c>
      <c r="Q43328">
        <f>Sales[[#This Row],[SalesAmount]]-P43328</f>
        <v>0</v>
      </c>
      <c r="S43328">
        <f>Sales[[#This Row],[SalesAmount]]-(Sales[[#This Row],[OrderQuantity]]*Sales[[#This Row],[TotalProductCost]])</f>
        <v>12.4177</v>
      </c>
      <c r="U43328">
        <f>VLOOKUP(Sales[[#This Row],[ProductKey]],Product[[ProductKey]:[ListPrice]],5,0)</f>
        <v>41.5723</v>
      </c>
      <c r="V43328">
        <f>VLOOKUP(Sales[[#This Row],[ProductKey]],Product[[ProductKey]:[ListPrice]],7,0)</f>
        <v>53.99</v>
      </c>
      <c r="X43328">
        <f>U43328-Sales[[#This Row],[TotalProductCost]]</f>
        <v>0</v>
      </c>
      <c r="Y43328">
        <f>Sales[[#This Row],[SalesAmount]]-V43328</f>
        <v>0</v>
      </c>
    </row>
    <row r="43329" spans="1: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7</v>
      </c>
      <c r="H43329">
        <v>1</v>
      </c>
      <c r="I43329">
        <v>1</v>
      </c>
      <c r="J43329">
        <v>4.99</v>
      </c>
      <c r="K43329">
        <v>1.8663</v>
      </c>
      <c r="L43329">
        <v>4.99</v>
      </c>
      <c r="M43329">
        <v>0.3992</v>
      </c>
      <c r="P43329">
        <f>Sales[[#This Row],[UnitPrice]]*Sales[[#This Row],[OrderQuantity]]</f>
        <v>4.99</v>
      </c>
      <c r="Q43329">
        <f>Sales[[#This Row],[SalesAmount]]-P43329</f>
        <v>0</v>
      </c>
      <c r="S43329">
        <f>Sales[[#This Row],[SalesAmount]]-(Sales[[#This Row],[OrderQuantity]]*Sales[[#This Row],[TotalProductCost]])</f>
        <v>3.1237</v>
      </c>
      <c r="U43329">
        <f>VLOOKUP(Sales[[#This Row],[ProductKey]],Product[[ProductKey]:[ListPrice]],5,0)</f>
        <v>1.8663</v>
      </c>
      <c r="V43329">
        <f>VLOOKUP(Sales[[#This Row],[ProductKey]],Product[[ProductKey]:[ListPrice]],7,0)</f>
        <v>4.99</v>
      </c>
      <c r="X43329">
        <f>U43329-Sales[[#This Row],[TotalProductCost]]</f>
        <v>0</v>
      </c>
      <c r="Y43329">
        <f>Sales[[#This Row],[SalesAmount]]-V43329</f>
        <v>0</v>
      </c>
    </row>
    <row r="43330" spans="1: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7</v>
      </c>
      <c r="H43330">
        <v>2</v>
      </c>
      <c r="I43330">
        <v>1</v>
      </c>
      <c r="J43330">
        <v>2.29</v>
      </c>
      <c r="K43330">
        <v>0.8565</v>
      </c>
      <c r="L43330">
        <v>2.29</v>
      </c>
      <c r="M43330">
        <v>0.1832</v>
      </c>
      <c r="P43330">
        <f>Sales[[#This Row],[UnitPrice]]*Sales[[#This Row],[OrderQuantity]]</f>
        <v>2.29</v>
      </c>
      <c r="Q43330">
        <f>Sales[[#This Row],[SalesAmount]]-P43330</f>
        <v>0</v>
      </c>
      <c r="S43330">
        <f>Sales[[#This Row],[SalesAmount]]-(Sales[[#This Row],[OrderQuantity]]*Sales[[#This Row],[TotalProductCost]])</f>
        <v>1.4335</v>
      </c>
      <c r="U43330">
        <f>VLOOKUP(Sales[[#This Row],[ProductKey]],Product[[ProductKey]:[ListPrice]],5,0)</f>
        <v>0.8565</v>
      </c>
      <c r="V43330">
        <f>VLOOKUP(Sales[[#This Row],[ProductKey]],Product[[ProductKey]:[ListPrice]],7,0)</f>
        <v>2.29</v>
      </c>
      <c r="X43330">
        <f>U43330-Sales[[#This Row],[TotalProductCost]]</f>
        <v>0</v>
      </c>
      <c r="Y43330">
        <f>Sales[[#This Row],[SalesAmount]]-V43330</f>
        <v>0</v>
      </c>
    </row>
    <row r="43331" spans="1: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8</v>
      </c>
      <c r="H43331">
        <v>1</v>
      </c>
      <c r="I43331">
        <v>1</v>
      </c>
      <c r="J43331">
        <v>4.99</v>
      </c>
      <c r="K43331">
        <v>1.8663</v>
      </c>
      <c r="L43331">
        <v>4.99</v>
      </c>
      <c r="M43331">
        <v>0.3992</v>
      </c>
      <c r="P43331">
        <f>Sales[[#This Row],[UnitPrice]]*Sales[[#This Row],[OrderQuantity]]</f>
        <v>4.99</v>
      </c>
      <c r="Q43331">
        <f>Sales[[#This Row],[SalesAmount]]-P43331</f>
        <v>0</v>
      </c>
      <c r="S43331">
        <f>Sales[[#This Row],[SalesAmount]]-(Sales[[#This Row],[OrderQuantity]]*Sales[[#This Row],[TotalProductCost]])</f>
        <v>3.1237</v>
      </c>
      <c r="U43331">
        <f>VLOOKUP(Sales[[#This Row],[ProductKey]],Product[[ProductKey]:[ListPrice]],5,0)</f>
        <v>1.8663</v>
      </c>
      <c r="V43331">
        <f>VLOOKUP(Sales[[#This Row],[ProductKey]],Product[[ProductKey]:[ListPrice]],7,0)</f>
        <v>4.99</v>
      </c>
      <c r="X43331">
        <f>U43331-Sales[[#This Row],[TotalProductCost]]</f>
        <v>0</v>
      </c>
      <c r="Y43331">
        <f>Sales[[#This Row],[SalesAmount]]-V43331</f>
        <v>0</v>
      </c>
    </row>
    <row r="43332" spans="1: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8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2</v>
      </c>
      <c r="P43332">
        <f>Sales[[#This Row],[UnitPrice]]*Sales[[#This Row],[OrderQuantity]]</f>
        <v>34.99</v>
      </c>
      <c r="Q43332">
        <f>Sales[[#This Row],[SalesAmount]]-P43332</f>
        <v>0</v>
      </c>
      <c r="S43332">
        <f>Sales[[#This Row],[SalesAmount]]-(Sales[[#This Row],[OrderQuantity]]*Sales[[#This Row],[TotalProductCost]])</f>
        <v>21.9037</v>
      </c>
      <c r="U43332">
        <f>VLOOKUP(Sales[[#This Row],[ProductKey]],Product[[ProductKey]:[ListPrice]],5,0)</f>
        <v>13.0863</v>
      </c>
      <c r="V43332">
        <f>VLOOKUP(Sales[[#This Row],[ProductKey]],Product[[ProductKey]:[ListPrice]],7,0)</f>
        <v>34.99</v>
      </c>
      <c r="X43332">
        <f>U43332-Sales[[#This Row],[TotalProductCost]]</f>
        <v>0</v>
      </c>
      <c r="Y43332">
        <f>Sales[[#This Row],[SalesAmount]]-V43332</f>
        <v>0</v>
      </c>
    </row>
    <row r="43333" spans="1: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9</v>
      </c>
      <c r="H43333">
        <v>1</v>
      </c>
      <c r="I43333">
        <v>1</v>
      </c>
      <c r="J43333">
        <v>4.99</v>
      </c>
      <c r="K43333">
        <v>1.8663</v>
      </c>
      <c r="L43333">
        <v>4.99</v>
      </c>
      <c r="M43333">
        <v>0.3992</v>
      </c>
      <c r="P43333">
        <f>Sales[[#This Row],[UnitPrice]]*Sales[[#This Row],[OrderQuantity]]</f>
        <v>4.99</v>
      </c>
      <c r="Q43333">
        <f>Sales[[#This Row],[SalesAmount]]-P43333</f>
        <v>0</v>
      </c>
      <c r="S43333">
        <f>Sales[[#This Row],[SalesAmount]]-(Sales[[#This Row],[OrderQuantity]]*Sales[[#This Row],[TotalProductCost]])</f>
        <v>3.1237</v>
      </c>
      <c r="U43333">
        <f>VLOOKUP(Sales[[#This Row],[ProductKey]],Product[[ProductKey]:[ListPrice]],5,0)</f>
        <v>1.8663</v>
      </c>
      <c r="V43333">
        <f>VLOOKUP(Sales[[#This Row],[ProductKey]],Product[[ProductKey]:[ListPrice]],7,0)</f>
        <v>4.99</v>
      </c>
      <c r="X43333">
        <f>U43333-Sales[[#This Row],[TotalProductCost]]</f>
        <v>0</v>
      </c>
      <c r="Y43333">
        <f>Sales[[#This Row],[SalesAmount]]-V43333</f>
        <v>0</v>
      </c>
    </row>
    <row r="43334" spans="1: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9</v>
      </c>
      <c r="H43334">
        <v>2</v>
      </c>
      <c r="I43334">
        <v>1</v>
      </c>
      <c r="J43334">
        <v>24.99</v>
      </c>
      <c r="K43334">
        <v>9.3463</v>
      </c>
      <c r="L43334">
        <v>24.99</v>
      </c>
      <c r="M43334">
        <v>1.9992</v>
      </c>
      <c r="P43334">
        <f>Sales[[#This Row],[UnitPrice]]*Sales[[#This Row],[OrderQuantity]]</f>
        <v>24.99</v>
      </c>
      <c r="Q43334">
        <f>Sales[[#This Row],[SalesAmount]]-P43334</f>
        <v>0</v>
      </c>
      <c r="S43334">
        <f>Sales[[#This Row],[SalesAmount]]-(Sales[[#This Row],[OrderQuantity]]*Sales[[#This Row],[TotalProductCost]])</f>
        <v>15.6437</v>
      </c>
      <c r="U43334">
        <f>VLOOKUP(Sales[[#This Row],[ProductKey]],Product[[ProductKey]:[ListPrice]],5,0)</f>
        <v>9.3463</v>
      </c>
      <c r="V43334">
        <f>VLOOKUP(Sales[[#This Row],[ProductKey]],Product[[ProductKey]:[ListPrice]],7,0)</f>
        <v>24.99</v>
      </c>
      <c r="X43334">
        <f>U43334-Sales[[#This Row],[TotalProductCost]]</f>
        <v>0</v>
      </c>
      <c r="Y43334">
        <f>Sales[[#This Row],[SalesAmount]]-V43334</f>
        <v>0</v>
      </c>
    </row>
    <row r="43335" spans="1: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9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2</v>
      </c>
      <c r="P43335">
        <f>Sales[[#This Row],[UnitPrice]]*Sales[[#This Row],[OrderQuantity]]</f>
        <v>34.99</v>
      </c>
      <c r="Q43335">
        <f>Sales[[#This Row],[SalesAmount]]-P43335</f>
        <v>0</v>
      </c>
      <c r="S43335">
        <f>Sales[[#This Row],[SalesAmount]]-(Sales[[#This Row],[OrderQuantity]]*Sales[[#This Row],[TotalProductCost]])</f>
        <v>21.9037</v>
      </c>
      <c r="U43335">
        <f>VLOOKUP(Sales[[#This Row],[ProductKey]],Product[[ProductKey]:[ListPrice]],5,0)</f>
        <v>13.0863</v>
      </c>
      <c r="V43335">
        <f>VLOOKUP(Sales[[#This Row],[ProductKey]],Product[[ProductKey]:[ListPrice]],7,0)</f>
        <v>34.99</v>
      </c>
      <c r="X43335">
        <f>U43335-Sales[[#This Row],[TotalProductCost]]</f>
        <v>0</v>
      </c>
      <c r="Y43335">
        <f>Sales[[#This Row],[SalesAmount]]-V43335</f>
        <v>0</v>
      </c>
    </row>
    <row r="43336" spans="1: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50</v>
      </c>
      <c r="H43336">
        <v>1</v>
      </c>
      <c r="I43336">
        <v>1</v>
      </c>
      <c r="J43336">
        <v>32.6</v>
      </c>
      <c r="K43336">
        <v>12.1924</v>
      </c>
      <c r="L43336">
        <v>32.6</v>
      </c>
      <c r="M43336">
        <v>2.608</v>
      </c>
      <c r="P43336">
        <f>Sales[[#This Row],[UnitPrice]]*Sales[[#This Row],[OrderQuantity]]</f>
        <v>32.6</v>
      </c>
      <c r="Q43336">
        <f>Sales[[#This Row],[SalesAmount]]-P43336</f>
        <v>0</v>
      </c>
      <c r="S43336">
        <f>Sales[[#This Row],[SalesAmount]]-(Sales[[#This Row],[OrderQuantity]]*Sales[[#This Row],[TotalProductCost]])</f>
        <v>20.4076</v>
      </c>
      <c r="U43336">
        <f>VLOOKUP(Sales[[#This Row],[ProductKey]],Product[[ProductKey]:[ListPrice]],5,0)</f>
        <v>12.1924</v>
      </c>
      <c r="V43336">
        <f>VLOOKUP(Sales[[#This Row],[ProductKey]],Product[[ProductKey]:[ListPrice]],7,0)</f>
        <v>32.6</v>
      </c>
      <c r="X43336">
        <f>U43336-Sales[[#This Row],[TotalProductCost]]</f>
        <v>0</v>
      </c>
      <c r="Y43336">
        <f>Sales[[#This Row],[SalesAmount]]-V43336</f>
        <v>0</v>
      </c>
    </row>
    <row r="43337" spans="1: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50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2</v>
      </c>
      <c r="P43337">
        <f>Sales[[#This Row],[UnitPrice]]*Sales[[#This Row],[OrderQuantity]]</f>
        <v>34.99</v>
      </c>
      <c r="Q43337">
        <f>Sales[[#This Row],[SalesAmount]]-P43337</f>
        <v>0</v>
      </c>
      <c r="S43337">
        <f>Sales[[#This Row],[SalesAmount]]-(Sales[[#This Row],[OrderQuantity]]*Sales[[#This Row],[TotalProductCost]])</f>
        <v>21.9037</v>
      </c>
      <c r="U43337">
        <f>VLOOKUP(Sales[[#This Row],[ProductKey]],Product[[ProductKey]:[ListPrice]],5,0)</f>
        <v>13.0863</v>
      </c>
      <c r="V43337">
        <f>VLOOKUP(Sales[[#This Row],[ProductKey]],Product[[ProductKey]:[ListPrice]],7,0)</f>
        <v>34.99</v>
      </c>
      <c r="X43337">
        <f>U43337-Sales[[#This Row],[TotalProductCost]]</f>
        <v>0</v>
      </c>
      <c r="Y43337">
        <f>Sales[[#This Row],[SalesAmount]]-V43337</f>
        <v>0</v>
      </c>
    </row>
    <row r="43338" spans="1: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50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</v>
      </c>
      <c r="P43338">
        <f>Sales[[#This Row],[UnitPrice]]*Sales[[#This Row],[OrderQuantity]]</f>
        <v>49.99</v>
      </c>
      <c r="Q43338">
        <f>Sales[[#This Row],[SalesAmount]]-P43338</f>
        <v>0</v>
      </c>
      <c r="S43338">
        <f>Sales[[#This Row],[SalesAmount]]-(Sales[[#This Row],[OrderQuantity]]*Sales[[#This Row],[TotalProductCost]])</f>
        <v>11.4977</v>
      </c>
      <c r="U43338">
        <f>VLOOKUP(Sales[[#This Row],[ProductKey]],Product[[ProductKey]:[ListPrice]],5,0)</f>
        <v>38.4923</v>
      </c>
      <c r="V43338">
        <f>VLOOKUP(Sales[[#This Row],[ProductKey]],Product[[ProductKey]:[ListPrice]],7,0)</f>
        <v>49.99</v>
      </c>
      <c r="X43338">
        <f>U43338-Sales[[#This Row],[TotalProductCost]]</f>
        <v>0</v>
      </c>
      <c r="Y43338">
        <f>Sales[[#This Row],[SalesAmount]]-V43338</f>
        <v>0</v>
      </c>
    </row>
    <row r="43339" spans="1: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51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2</v>
      </c>
      <c r="P43339">
        <f>Sales[[#This Row],[UnitPrice]]*Sales[[#This Row],[OrderQuantity]]</f>
        <v>3.99</v>
      </c>
      <c r="Q43339">
        <f>Sales[[#This Row],[SalesAmount]]-P43339</f>
        <v>0</v>
      </c>
      <c r="S43339">
        <f>Sales[[#This Row],[SalesAmount]]-(Sales[[#This Row],[OrderQuantity]]*Sales[[#This Row],[TotalProductCost]])</f>
        <v>2.4977</v>
      </c>
      <c r="U43339">
        <f>VLOOKUP(Sales[[#This Row],[ProductKey]],Product[[ProductKey]:[ListPrice]],5,0)</f>
        <v>1.4923</v>
      </c>
      <c r="V43339">
        <f>VLOOKUP(Sales[[#This Row],[ProductKey]],Product[[ProductKey]:[ListPrice]],7,0)</f>
        <v>3.99</v>
      </c>
      <c r="X43339">
        <f>U43339-Sales[[#This Row],[TotalProductCost]]</f>
        <v>0</v>
      </c>
      <c r="Y43339">
        <f>Sales[[#This Row],[SalesAmount]]-V43339</f>
        <v>0</v>
      </c>
    </row>
    <row r="43340" spans="1: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51</v>
      </c>
      <c r="H43340">
        <v>2</v>
      </c>
      <c r="I43340">
        <v>1</v>
      </c>
      <c r="J43340">
        <v>32.6</v>
      </c>
      <c r="K43340">
        <v>12.1924</v>
      </c>
      <c r="L43340">
        <v>32.6</v>
      </c>
      <c r="M43340">
        <v>2.608</v>
      </c>
      <c r="P43340">
        <f>Sales[[#This Row],[UnitPrice]]*Sales[[#This Row],[OrderQuantity]]</f>
        <v>32.6</v>
      </c>
      <c r="Q43340">
        <f>Sales[[#This Row],[SalesAmount]]-P43340</f>
        <v>0</v>
      </c>
      <c r="S43340">
        <f>Sales[[#This Row],[SalesAmount]]-(Sales[[#This Row],[OrderQuantity]]*Sales[[#This Row],[TotalProductCost]])</f>
        <v>20.4076</v>
      </c>
      <c r="U43340">
        <f>VLOOKUP(Sales[[#This Row],[ProductKey]],Product[[ProductKey]:[ListPrice]],5,0)</f>
        <v>12.1924</v>
      </c>
      <c r="V43340">
        <f>VLOOKUP(Sales[[#This Row],[ProductKey]],Product[[ProductKey]:[ListPrice]],7,0)</f>
        <v>32.6</v>
      </c>
      <c r="X43340">
        <f>U43340-Sales[[#This Row],[TotalProductCost]]</f>
        <v>0</v>
      </c>
      <c r="Y43340">
        <f>Sales[[#This Row],[SalesAmount]]-V43340</f>
        <v>0</v>
      </c>
    </row>
    <row r="43341" spans="1: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51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2</v>
      </c>
      <c r="P43341">
        <f>Sales[[#This Row],[UnitPrice]]*Sales[[#This Row],[OrderQuantity]]</f>
        <v>34.99</v>
      </c>
      <c r="Q43341">
        <f>Sales[[#This Row],[SalesAmount]]-P43341</f>
        <v>0</v>
      </c>
      <c r="S43341">
        <f>Sales[[#This Row],[SalesAmount]]-(Sales[[#This Row],[OrderQuantity]]*Sales[[#This Row],[TotalProductCost]])</f>
        <v>21.9037</v>
      </c>
      <c r="U43341">
        <f>VLOOKUP(Sales[[#This Row],[ProductKey]],Product[[ProductKey]:[ListPrice]],5,0)</f>
        <v>13.0863</v>
      </c>
      <c r="V43341">
        <f>VLOOKUP(Sales[[#This Row],[ProductKey]],Product[[ProductKey]:[ListPrice]],7,0)</f>
        <v>34.99</v>
      </c>
      <c r="X43341">
        <f>U43341-Sales[[#This Row],[TotalProductCost]]</f>
        <v>0</v>
      </c>
      <c r="Y43341">
        <f>Sales[[#This Row],[SalesAmount]]-V43341</f>
        <v>0</v>
      </c>
    </row>
    <row r="43342" spans="1: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51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</v>
      </c>
      <c r="P43342">
        <f>Sales[[#This Row],[UnitPrice]]*Sales[[#This Row],[OrderQuantity]]</f>
        <v>49.99</v>
      </c>
      <c r="Q43342">
        <f>Sales[[#This Row],[SalesAmount]]-P43342</f>
        <v>0</v>
      </c>
      <c r="S43342">
        <f>Sales[[#This Row],[SalesAmount]]-(Sales[[#This Row],[OrderQuantity]]*Sales[[#This Row],[TotalProductCost]])</f>
        <v>11.4977</v>
      </c>
      <c r="U43342">
        <f>VLOOKUP(Sales[[#This Row],[ProductKey]],Product[[ProductKey]:[ListPrice]],5,0)</f>
        <v>38.4923</v>
      </c>
      <c r="V43342">
        <f>VLOOKUP(Sales[[#This Row],[ProductKey]],Product[[ProductKey]:[ListPrice]],7,0)</f>
        <v>49.99</v>
      </c>
      <c r="X43342">
        <f>U43342-Sales[[#This Row],[TotalProductCost]]</f>
        <v>0</v>
      </c>
      <c r="Y43342">
        <f>Sales[[#This Row],[SalesAmount]]-V43342</f>
        <v>0</v>
      </c>
    </row>
    <row r="43343" spans="1: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52</v>
      </c>
      <c r="H43343">
        <v>1</v>
      </c>
      <c r="I43343">
        <v>1</v>
      </c>
      <c r="J43343">
        <v>24.99</v>
      </c>
      <c r="K43343">
        <v>9.3463</v>
      </c>
      <c r="L43343">
        <v>24.99</v>
      </c>
      <c r="M43343">
        <v>1.9992</v>
      </c>
      <c r="P43343">
        <f>Sales[[#This Row],[UnitPrice]]*Sales[[#This Row],[OrderQuantity]]</f>
        <v>24.99</v>
      </c>
      <c r="Q43343">
        <f>Sales[[#This Row],[SalesAmount]]-P43343</f>
        <v>0</v>
      </c>
      <c r="S43343">
        <f>Sales[[#This Row],[SalesAmount]]-(Sales[[#This Row],[OrderQuantity]]*Sales[[#This Row],[TotalProductCost]])</f>
        <v>15.6437</v>
      </c>
      <c r="U43343">
        <f>VLOOKUP(Sales[[#This Row],[ProductKey]],Product[[ProductKey]:[ListPrice]],5,0)</f>
        <v>9.3463</v>
      </c>
      <c r="V43343">
        <f>VLOOKUP(Sales[[#This Row],[ProductKey]],Product[[ProductKey]:[ListPrice]],7,0)</f>
        <v>24.99</v>
      </c>
      <c r="X43343">
        <f>U43343-Sales[[#This Row],[TotalProductCost]]</f>
        <v>0</v>
      </c>
      <c r="Y43343">
        <f>Sales[[#This Row],[SalesAmount]]-V43343</f>
        <v>0</v>
      </c>
    </row>
    <row r="43344" spans="1: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3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  <c r="P43344">
        <f>Sales[[#This Row],[UnitPrice]]*Sales[[#This Row],[OrderQuantity]]</f>
        <v>29.99</v>
      </c>
      <c r="Q43344">
        <f>Sales[[#This Row],[SalesAmount]]-P43344</f>
        <v>0</v>
      </c>
      <c r="S43344">
        <f>Sales[[#This Row],[SalesAmount]]-(Sales[[#This Row],[OrderQuantity]]*Sales[[#This Row],[TotalProductCost]])</f>
        <v>18.7737</v>
      </c>
      <c r="U43344">
        <f>VLOOKUP(Sales[[#This Row],[ProductKey]],Product[[ProductKey]:[ListPrice]],5,0)</f>
        <v>11.2163</v>
      </c>
      <c r="V43344">
        <f>VLOOKUP(Sales[[#This Row],[ProductKey]],Product[[ProductKey]:[ListPrice]],7,0)</f>
        <v>29.99</v>
      </c>
      <c r="X43344">
        <f>U43344-Sales[[#This Row],[TotalProductCost]]</f>
        <v>0</v>
      </c>
      <c r="Y43344">
        <f>Sales[[#This Row],[SalesAmount]]-V43344</f>
        <v>0</v>
      </c>
    </row>
    <row r="43345" spans="1: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3</v>
      </c>
      <c r="H43345">
        <v>2</v>
      </c>
      <c r="I43345">
        <v>1</v>
      </c>
      <c r="J43345">
        <v>4.99</v>
      </c>
      <c r="K43345">
        <v>1.8663</v>
      </c>
      <c r="L43345">
        <v>4.99</v>
      </c>
      <c r="M43345">
        <v>0.3992</v>
      </c>
      <c r="P43345">
        <f>Sales[[#This Row],[UnitPrice]]*Sales[[#This Row],[OrderQuantity]]</f>
        <v>4.99</v>
      </c>
      <c r="Q43345">
        <f>Sales[[#This Row],[SalesAmount]]-P43345</f>
        <v>0</v>
      </c>
      <c r="S43345">
        <f>Sales[[#This Row],[SalesAmount]]-(Sales[[#This Row],[OrderQuantity]]*Sales[[#This Row],[TotalProductCost]])</f>
        <v>3.1237</v>
      </c>
      <c r="U43345">
        <f>VLOOKUP(Sales[[#This Row],[ProductKey]],Product[[ProductKey]:[ListPrice]],5,0)</f>
        <v>1.8663</v>
      </c>
      <c r="V43345">
        <f>VLOOKUP(Sales[[#This Row],[ProductKey]],Product[[ProductKey]:[ListPrice]],7,0)</f>
        <v>4.99</v>
      </c>
      <c r="X43345">
        <f>U43345-Sales[[#This Row],[TotalProductCost]]</f>
        <v>0</v>
      </c>
      <c r="Y43345">
        <f>Sales[[#This Row],[SalesAmount]]-V43345</f>
        <v>0</v>
      </c>
    </row>
    <row r="43346" spans="1: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4</v>
      </c>
      <c r="H43346">
        <v>1</v>
      </c>
      <c r="I43346">
        <v>1</v>
      </c>
      <c r="J43346">
        <v>4.99</v>
      </c>
      <c r="K43346">
        <v>1.8663</v>
      </c>
      <c r="L43346">
        <v>4.99</v>
      </c>
      <c r="M43346">
        <v>0.3992</v>
      </c>
      <c r="P43346">
        <f>Sales[[#This Row],[UnitPrice]]*Sales[[#This Row],[OrderQuantity]]</f>
        <v>4.99</v>
      </c>
      <c r="Q43346">
        <f>Sales[[#This Row],[SalesAmount]]-P43346</f>
        <v>0</v>
      </c>
      <c r="S43346">
        <f>Sales[[#This Row],[SalesAmount]]-(Sales[[#This Row],[OrderQuantity]]*Sales[[#This Row],[TotalProductCost]])</f>
        <v>3.1237</v>
      </c>
      <c r="U43346">
        <f>VLOOKUP(Sales[[#This Row],[ProductKey]],Product[[ProductKey]:[ListPrice]],5,0)</f>
        <v>1.8663</v>
      </c>
      <c r="V43346">
        <f>VLOOKUP(Sales[[#This Row],[ProductKey]],Product[[ProductKey]:[ListPrice]],7,0)</f>
        <v>4.99</v>
      </c>
      <c r="X43346">
        <f>U43346-Sales[[#This Row],[TotalProductCost]]</f>
        <v>0</v>
      </c>
      <c r="Y43346">
        <f>Sales[[#This Row],[SalesAmount]]-V43346</f>
        <v>0</v>
      </c>
    </row>
    <row r="43347" spans="1: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4</v>
      </c>
      <c r="H43347">
        <v>2</v>
      </c>
      <c r="I43347">
        <v>1</v>
      </c>
      <c r="J43347">
        <v>8.99</v>
      </c>
      <c r="K43347">
        <v>3.3623</v>
      </c>
      <c r="L43347">
        <v>8.99</v>
      </c>
      <c r="M43347">
        <v>0.7192</v>
      </c>
      <c r="P43347">
        <f>Sales[[#This Row],[UnitPrice]]*Sales[[#This Row],[OrderQuantity]]</f>
        <v>8.99</v>
      </c>
      <c r="Q43347">
        <f>Sales[[#This Row],[SalesAmount]]-P43347</f>
        <v>0</v>
      </c>
      <c r="S43347">
        <f>Sales[[#This Row],[SalesAmount]]-(Sales[[#This Row],[OrderQuantity]]*Sales[[#This Row],[TotalProductCost]])</f>
        <v>5.6277</v>
      </c>
      <c r="U43347">
        <f>VLOOKUP(Sales[[#This Row],[ProductKey]],Product[[ProductKey]:[ListPrice]],5,0)</f>
        <v>3.3623</v>
      </c>
      <c r="V43347">
        <f>VLOOKUP(Sales[[#This Row],[ProductKey]],Product[[ProductKey]:[ListPrice]],7,0)</f>
        <v>8.99</v>
      </c>
      <c r="X43347">
        <f>U43347-Sales[[#This Row],[TotalProductCost]]</f>
        <v>0</v>
      </c>
      <c r="Y43347">
        <f>Sales[[#This Row],[SalesAmount]]-V43347</f>
        <v>0</v>
      </c>
    </row>
    <row r="43348" spans="1: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4</v>
      </c>
      <c r="H43348">
        <v>3</v>
      </c>
      <c r="I43348">
        <v>1</v>
      </c>
      <c r="J43348">
        <v>4.99</v>
      </c>
      <c r="K43348">
        <v>1.8663</v>
      </c>
      <c r="L43348">
        <v>4.99</v>
      </c>
      <c r="M43348">
        <v>0.3992</v>
      </c>
      <c r="P43348">
        <f>Sales[[#This Row],[UnitPrice]]*Sales[[#This Row],[OrderQuantity]]</f>
        <v>4.99</v>
      </c>
      <c r="Q43348">
        <f>Sales[[#This Row],[SalesAmount]]-P43348</f>
        <v>0</v>
      </c>
      <c r="S43348">
        <f>Sales[[#This Row],[SalesAmount]]-(Sales[[#This Row],[OrderQuantity]]*Sales[[#This Row],[TotalProductCost]])</f>
        <v>3.1237</v>
      </c>
      <c r="U43348">
        <f>VLOOKUP(Sales[[#This Row],[ProductKey]],Product[[ProductKey]:[ListPrice]],5,0)</f>
        <v>1.8663</v>
      </c>
      <c r="V43348">
        <f>VLOOKUP(Sales[[#This Row],[ProductKey]],Product[[ProductKey]:[ListPrice]],7,0)</f>
        <v>4.99</v>
      </c>
      <c r="X43348">
        <f>U43348-Sales[[#This Row],[TotalProductCost]]</f>
        <v>0</v>
      </c>
      <c r="Y43348">
        <f>Sales[[#This Row],[SalesAmount]]-V43348</f>
        <v>0</v>
      </c>
    </row>
    <row r="43349" spans="1: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5</v>
      </c>
      <c r="H43349">
        <v>1</v>
      </c>
      <c r="I43349">
        <v>1</v>
      </c>
      <c r="J43349">
        <v>21.98</v>
      </c>
      <c r="K43349">
        <v>8.2205</v>
      </c>
      <c r="L43349">
        <v>21.98</v>
      </c>
      <c r="M43349">
        <v>1.7584</v>
      </c>
      <c r="P43349">
        <f>Sales[[#This Row],[UnitPrice]]*Sales[[#This Row],[OrderQuantity]]</f>
        <v>21.98</v>
      </c>
      <c r="Q43349">
        <f>Sales[[#This Row],[SalesAmount]]-P43349</f>
        <v>0</v>
      </c>
      <c r="S43349">
        <f>Sales[[#This Row],[SalesAmount]]-(Sales[[#This Row],[OrderQuantity]]*Sales[[#This Row],[TotalProductCost]])</f>
        <v>13.7595</v>
      </c>
      <c r="U43349">
        <f>VLOOKUP(Sales[[#This Row],[ProductKey]],Product[[ProductKey]:[ListPrice]],5,0)</f>
        <v>8.2205</v>
      </c>
      <c r="V43349">
        <f>VLOOKUP(Sales[[#This Row],[ProductKey]],Product[[ProductKey]:[ListPrice]],7,0)</f>
        <v>21.98</v>
      </c>
      <c r="X43349">
        <f>U43349-Sales[[#This Row],[TotalProductCost]]</f>
        <v>0</v>
      </c>
      <c r="Y43349">
        <f>Sales[[#This Row],[SalesAmount]]-V43349</f>
        <v>0</v>
      </c>
    </row>
    <row r="43350" spans="1: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5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</v>
      </c>
      <c r="P43350">
        <f>Sales[[#This Row],[UnitPrice]]*Sales[[#This Row],[OrderQuantity]]</f>
        <v>9.99</v>
      </c>
      <c r="Q43350">
        <f>Sales[[#This Row],[SalesAmount]]-P43350</f>
        <v>0</v>
      </c>
      <c r="S43350">
        <f>Sales[[#This Row],[SalesAmount]]-(Sales[[#This Row],[OrderQuantity]]*Sales[[#This Row],[TotalProductCost]])</f>
        <v>6.2537</v>
      </c>
      <c r="U43350">
        <f>VLOOKUP(Sales[[#This Row],[ProductKey]],Product[[ProductKey]:[ListPrice]],5,0)</f>
        <v>3.7363</v>
      </c>
      <c r="V43350">
        <f>VLOOKUP(Sales[[#This Row],[ProductKey]],Product[[ProductKey]:[ListPrice]],7,0)</f>
        <v>9.99</v>
      </c>
      <c r="X43350">
        <f>U43350-Sales[[#This Row],[TotalProductCost]]</f>
        <v>0</v>
      </c>
      <c r="Y43350">
        <f>Sales[[#This Row],[SalesAmount]]-V43350</f>
        <v>0</v>
      </c>
    </row>
    <row r="43351" spans="1: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5</v>
      </c>
      <c r="H43351">
        <v>3</v>
      </c>
      <c r="I43351">
        <v>1</v>
      </c>
      <c r="J43351">
        <v>4.99</v>
      </c>
      <c r="K43351">
        <v>1.8663</v>
      </c>
      <c r="L43351">
        <v>4.99</v>
      </c>
      <c r="M43351">
        <v>0.3992</v>
      </c>
      <c r="P43351">
        <f>Sales[[#This Row],[UnitPrice]]*Sales[[#This Row],[OrderQuantity]]</f>
        <v>4.99</v>
      </c>
      <c r="Q43351">
        <f>Sales[[#This Row],[SalesAmount]]-P43351</f>
        <v>0</v>
      </c>
      <c r="S43351">
        <f>Sales[[#This Row],[SalesAmount]]-(Sales[[#This Row],[OrderQuantity]]*Sales[[#This Row],[TotalProductCost]])</f>
        <v>3.1237</v>
      </c>
      <c r="U43351">
        <f>VLOOKUP(Sales[[#This Row],[ProductKey]],Product[[ProductKey]:[ListPrice]],5,0)</f>
        <v>1.8663</v>
      </c>
      <c r="V43351">
        <f>VLOOKUP(Sales[[#This Row],[ProductKey]],Product[[ProductKey]:[ListPrice]],7,0)</f>
        <v>4.99</v>
      </c>
      <c r="X43351">
        <f>U43351-Sales[[#This Row],[TotalProductCost]]</f>
        <v>0</v>
      </c>
      <c r="Y43351">
        <f>Sales[[#This Row],[SalesAmount]]-V43351</f>
        <v>0</v>
      </c>
    </row>
    <row r="43352" spans="1: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5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</v>
      </c>
      <c r="P43352">
        <f>Sales[[#This Row],[UnitPrice]]*Sales[[#This Row],[OrderQuantity]]</f>
        <v>49.99</v>
      </c>
      <c r="Q43352">
        <f>Sales[[#This Row],[SalesAmount]]-P43352</f>
        <v>0</v>
      </c>
      <c r="S43352">
        <f>Sales[[#This Row],[SalesAmount]]-(Sales[[#This Row],[OrderQuantity]]*Sales[[#This Row],[TotalProductCost]])</f>
        <v>11.4977</v>
      </c>
      <c r="U43352">
        <f>VLOOKUP(Sales[[#This Row],[ProductKey]],Product[[ProductKey]:[ListPrice]],5,0)</f>
        <v>38.4923</v>
      </c>
      <c r="V43352">
        <f>VLOOKUP(Sales[[#This Row],[ProductKey]],Product[[ProductKey]:[ListPrice]],7,0)</f>
        <v>49.99</v>
      </c>
      <c r="X43352">
        <f>U43352-Sales[[#This Row],[TotalProductCost]]</f>
        <v>0</v>
      </c>
      <c r="Y43352">
        <f>Sales[[#This Row],[SalesAmount]]-V43352</f>
        <v>0</v>
      </c>
    </row>
    <row r="43353" spans="1: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6</v>
      </c>
      <c r="H43353">
        <v>1</v>
      </c>
      <c r="I43353">
        <v>1</v>
      </c>
      <c r="J43353">
        <v>21.98</v>
      </c>
      <c r="K43353">
        <v>8.2205</v>
      </c>
      <c r="L43353">
        <v>21.98</v>
      </c>
      <c r="M43353">
        <v>1.7584</v>
      </c>
      <c r="P43353">
        <f>Sales[[#This Row],[UnitPrice]]*Sales[[#This Row],[OrderQuantity]]</f>
        <v>21.98</v>
      </c>
      <c r="Q43353">
        <f>Sales[[#This Row],[SalesAmount]]-P43353</f>
        <v>0</v>
      </c>
      <c r="S43353">
        <f>Sales[[#This Row],[SalesAmount]]-(Sales[[#This Row],[OrderQuantity]]*Sales[[#This Row],[TotalProductCost]])</f>
        <v>13.7595</v>
      </c>
      <c r="U43353">
        <f>VLOOKUP(Sales[[#This Row],[ProductKey]],Product[[ProductKey]:[ListPrice]],5,0)</f>
        <v>8.2205</v>
      </c>
      <c r="V43353">
        <f>VLOOKUP(Sales[[#This Row],[ProductKey]],Product[[ProductKey]:[ListPrice]],7,0)</f>
        <v>21.98</v>
      </c>
      <c r="X43353">
        <f>U43353-Sales[[#This Row],[TotalProductCost]]</f>
        <v>0</v>
      </c>
      <c r="Y43353">
        <f>Sales[[#This Row],[SalesAmount]]-V43353</f>
        <v>0</v>
      </c>
    </row>
    <row r="43354" spans="1: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6</v>
      </c>
      <c r="H43354">
        <v>2</v>
      </c>
      <c r="I43354">
        <v>1</v>
      </c>
      <c r="J43354">
        <v>2.29</v>
      </c>
      <c r="K43354">
        <v>0.8565</v>
      </c>
      <c r="L43354">
        <v>2.29</v>
      </c>
      <c r="M43354">
        <v>0.1832</v>
      </c>
      <c r="P43354">
        <f>Sales[[#This Row],[UnitPrice]]*Sales[[#This Row],[OrderQuantity]]</f>
        <v>2.29</v>
      </c>
      <c r="Q43354">
        <f>Sales[[#This Row],[SalesAmount]]-P43354</f>
        <v>0</v>
      </c>
      <c r="S43354">
        <f>Sales[[#This Row],[SalesAmount]]-(Sales[[#This Row],[OrderQuantity]]*Sales[[#This Row],[TotalProductCost]])</f>
        <v>1.4335</v>
      </c>
      <c r="U43354">
        <f>VLOOKUP(Sales[[#This Row],[ProductKey]],Product[[ProductKey]:[ListPrice]],5,0)</f>
        <v>0.8565</v>
      </c>
      <c r="V43354">
        <f>VLOOKUP(Sales[[#This Row],[ProductKey]],Product[[ProductKey]:[ListPrice]],7,0)</f>
        <v>2.29</v>
      </c>
      <c r="X43354">
        <f>U43354-Sales[[#This Row],[TotalProductCost]]</f>
        <v>0</v>
      </c>
      <c r="Y43354">
        <f>Sales[[#This Row],[SalesAmount]]-V43354</f>
        <v>0</v>
      </c>
    </row>
    <row r="43355" spans="1: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7</v>
      </c>
      <c r="H43355">
        <v>1</v>
      </c>
      <c r="I43355">
        <v>1</v>
      </c>
      <c r="J43355">
        <v>21.98</v>
      </c>
      <c r="K43355">
        <v>8.2205</v>
      </c>
      <c r="L43355">
        <v>21.98</v>
      </c>
      <c r="M43355">
        <v>1.7584</v>
      </c>
      <c r="P43355">
        <f>Sales[[#This Row],[UnitPrice]]*Sales[[#This Row],[OrderQuantity]]</f>
        <v>21.98</v>
      </c>
      <c r="Q43355">
        <f>Sales[[#This Row],[SalesAmount]]-P43355</f>
        <v>0</v>
      </c>
      <c r="S43355">
        <f>Sales[[#This Row],[SalesAmount]]-(Sales[[#This Row],[OrderQuantity]]*Sales[[#This Row],[TotalProductCost]])</f>
        <v>13.7595</v>
      </c>
      <c r="U43355">
        <f>VLOOKUP(Sales[[#This Row],[ProductKey]],Product[[ProductKey]:[ListPrice]],5,0)</f>
        <v>8.2205</v>
      </c>
      <c r="V43355">
        <f>VLOOKUP(Sales[[#This Row],[ProductKey]],Product[[ProductKey]:[ListPrice]],7,0)</f>
        <v>21.98</v>
      </c>
      <c r="X43355">
        <f>U43355-Sales[[#This Row],[TotalProductCost]]</f>
        <v>0</v>
      </c>
      <c r="Y43355">
        <f>Sales[[#This Row],[SalesAmount]]-V43355</f>
        <v>0</v>
      </c>
    </row>
    <row r="43356" spans="1: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7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2</v>
      </c>
      <c r="P43356">
        <f>Sales[[#This Row],[UnitPrice]]*Sales[[#This Row],[OrderQuantity]]</f>
        <v>34.99</v>
      </c>
      <c r="Q43356">
        <f>Sales[[#This Row],[SalesAmount]]-P43356</f>
        <v>0</v>
      </c>
      <c r="S43356">
        <f>Sales[[#This Row],[SalesAmount]]-(Sales[[#This Row],[OrderQuantity]]*Sales[[#This Row],[TotalProductCost]])</f>
        <v>21.9037</v>
      </c>
      <c r="U43356">
        <f>VLOOKUP(Sales[[#This Row],[ProductKey]],Product[[ProductKey]:[ListPrice]],5,0)</f>
        <v>13.0863</v>
      </c>
      <c r="V43356">
        <f>VLOOKUP(Sales[[#This Row],[ProductKey]],Product[[ProductKey]:[ListPrice]],7,0)</f>
        <v>34.99</v>
      </c>
      <c r="X43356">
        <f>U43356-Sales[[#This Row],[TotalProductCost]]</f>
        <v>0</v>
      </c>
      <c r="Y43356">
        <f>Sales[[#This Row],[SalesAmount]]-V43356</f>
        <v>0</v>
      </c>
    </row>
    <row r="43357" spans="1: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8</v>
      </c>
      <c r="H43357">
        <v>1</v>
      </c>
      <c r="I43357">
        <v>1</v>
      </c>
      <c r="J43357">
        <v>21.98</v>
      </c>
      <c r="K43357">
        <v>8.2205</v>
      </c>
      <c r="L43357">
        <v>21.98</v>
      </c>
      <c r="M43357">
        <v>1.7584</v>
      </c>
      <c r="P43357">
        <f>Sales[[#This Row],[UnitPrice]]*Sales[[#This Row],[OrderQuantity]]</f>
        <v>21.98</v>
      </c>
      <c r="Q43357">
        <f>Sales[[#This Row],[SalesAmount]]-P43357</f>
        <v>0</v>
      </c>
      <c r="S43357">
        <f>Sales[[#This Row],[SalesAmount]]-(Sales[[#This Row],[OrderQuantity]]*Sales[[#This Row],[TotalProductCost]])</f>
        <v>13.7595</v>
      </c>
      <c r="U43357">
        <f>VLOOKUP(Sales[[#This Row],[ProductKey]],Product[[ProductKey]:[ListPrice]],5,0)</f>
        <v>8.2205</v>
      </c>
      <c r="V43357">
        <f>VLOOKUP(Sales[[#This Row],[ProductKey]],Product[[ProductKey]:[ListPrice]],7,0)</f>
        <v>21.98</v>
      </c>
      <c r="X43357">
        <f>U43357-Sales[[#This Row],[TotalProductCost]]</f>
        <v>0</v>
      </c>
      <c r="Y43357">
        <f>Sales[[#This Row],[SalesAmount]]-V43357</f>
        <v>0</v>
      </c>
    </row>
    <row r="43358" spans="1: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8</v>
      </c>
      <c r="H43358">
        <v>2</v>
      </c>
      <c r="I43358">
        <v>1</v>
      </c>
      <c r="J43358">
        <v>63.5</v>
      </c>
      <c r="K43358">
        <v>23.749</v>
      </c>
      <c r="L43358">
        <v>63.5</v>
      </c>
      <c r="M43358">
        <v>5.08</v>
      </c>
      <c r="P43358">
        <f>Sales[[#This Row],[UnitPrice]]*Sales[[#This Row],[OrderQuantity]]</f>
        <v>63.5</v>
      </c>
      <c r="Q43358">
        <f>Sales[[#This Row],[SalesAmount]]-P43358</f>
        <v>0</v>
      </c>
      <c r="S43358">
        <f>Sales[[#This Row],[SalesAmount]]-(Sales[[#This Row],[OrderQuantity]]*Sales[[#This Row],[TotalProductCost]])</f>
        <v>39.751</v>
      </c>
      <c r="U43358">
        <f>VLOOKUP(Sales[[#This Row],[ProductKey]],Product[[ProductKey]:[ListPrice]],5,0)</f>
        <v>23.749</v>
      </c>
      <c r="V43358">
        <f>VLOOKUP(Sales[[#This Row],[ProductKey]],Product[[ProductKey]:[ListPrice]],7,0)</f>
        <v>63.5</v>
      </c>
      <c r="X43358">
        <f>U43358-Sales[[#This Row],[TotalProductCost]]</f>
        <v>0</v>
      </c>
      <c r="Y43358">
        <f>Sales[[#This Row],[SalesAmount]]-V43358</f>
        <v>0</v>
      </c>
    </row>
    <row r="43359" spans="1: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9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2</v>
      </c>
      <c r="P43359">
        <f>Sales[[#This Row],[UnitPrice]]*Sales[[#This Row],[OrderQuantity]]</f>
        <v>539.99</v>
      </c>
      <c r="Q43359">
        <f>Sales[[#This Row],[SalesAmount]]-P43359</f>
        <v>0</v>
      </c>
      <c r="S43359">
        <f>Sales[[#This Row],[SalesAmount]]-(Sales[[#This Row],[OrderQuantity]]*Sales[[#This Row],[TotalProductCost]])</f>
        <v>245.4103</v>
      </c>
      <c r="U43359">
        <f>VLOOKUP(Sales[[#This Row],[ProductKey]],Product[[ProductKey]:[ListPrice]],5,0)</f>
        <v>294.5797</v>
      </c>
      <c r="V43359">
        <f>VLOOKUP(Sales[[#This Row],[ProductKey]],Product[[ProductKey]:[ListPrice]],7,0)</f>
        <v>539.99</v>
      </c>
      <c r="X43359">
        <f>U43359-Sales[[#This Row],[TotalProductCost]]</f>
        <v>0</v>
      </c>
      <c r="Y43359">
        <f>Sales[[#This Row],[SalesAmount]]-V43359</f>
        <v>0</v>
      </c>
    </row>
    <row r="43360" spans="1: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9</v>
      </c>
      <c r="H43360">
        <v>2</v>
      </c>
      <c r="I43360">
        <v>1</v>
      </c>
      <c r="J43360">
        <v>24.99</v>
      </c>
      <c r="K43360">
        <v>9.3463</v>
      </c>
      <c r="L43360">
        <v>24.99</v>
      </c>
      <c r="M43360">
        <v>1.9992</v>
      </c>
      <c r="P43360">
        <f>Sales[[#This Row],[UnitPrice]]*Sales[[#This Row],[OrderQuantity]]</f>
        <v>24.99</v>
      </c>
      <c r="Q43360">
        <f>Sales[[#This Row],[SalesAmount]]-P43360</f>
        <v>0</v>
      </c>
      <c r="S43360">
        <f>Sales[[#This Row],[SalesAmount]]-(Sales[[#This Row],[OrderQuantity]]*Sales[[#This Row],[TotalProductCost]])</f>
        <v>15.6437</v>
      </c>
      <c r="U43360">
        <f>VLOOKUP(Sales[[#This Row],[ProductKey]],Product[[ProductKey]:[ListPrice]],5,0)</f>
        <v>9.3463</v>
      </c>
      <c r="V43360">
        <f>VLOOKUP(Sales[[#This Row],[ProductKey]],Product[[ProductKey]:[ListPrice]],7,0)</f>
        <v>24.99</v>
      </c>
      <c r="X43360">
        <f>U43360-Sales[[#This Row],[TotalProductCost]]</f>
        <v>0</v>
      </c>
      <c r="Y43360">
        <f>Sales[[#This Row],[SalesAmount]]-V43360</f>
        <v>0</v>
      </c>
    </row>
    <row r="43361" spans="1: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9</v>
      </c>
      <c r="H43361">
        <v>3</v>
      </c>
      <c r="I43361">
        <v>1</v>
      </c>
      <c r="J43361">
        <v>4.99</v>
      </c>
      <c r="K43361">
        <v>1.8663</v>
      </c>
      <c r="L43361">
        <v>4.99</v>
      </c>
      <c r="M43361">
        <v>0.3992</v>
      </c>
      <c r="P43361">
        <f>Sales[[#This Row],[UnitPrice]]*Sales[[#This Row],[OrderQuantity]]</f>
        <v>4.99</v>
      </c>
      <c r="Q43361">
        <f>Sales[[#This Row],[SalesAmount]]-P43361</f>
        <v>0</v>
      </c>
      <c r="S43361">
        <f>Sales[[#This Row],[SalesAmount]]-(Sales[[#This Row],[OrderQuantity]]*Sales[[#This Row],[TotalProductCost]])</f>
        <v>3.1237</v>
      </c>
      <c r="U43361">
        <f>VLOOKUP(Sales[[#This Row],[ProductKey]],Product[[ProductKey]:[ListPrice]],5,0)</f>
        <v>1.8663</v>
      </c>
      <c r="V43361">
        <f>VLOOKUP(Sales[[#This Row],[ProductKey]],Product[[ProductKey]:[ListPrice]],7,0)</f>
        <v>4.99</v>
      </c>
      <c r="X43361">
        <f>U43361-Sales[[#This Row],[TotalProductCost]]</f>
        <v>0</v>
      </c>
      <c r="Y43361">
        <f>Sales[[#This Row],[SalesAmount]]-V43361</f>
        <v>0</v>
      </c>
    </row>
    <row r="43362" spans="1: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60</v>
      </c>
      <c r="H43362">
        <v>1</v>
      </c>
      <c r="I43362">
        <v>1</v>
      </c>
      <c r="J43362">
        <v>2294.99</v>
      </c>
      <c r="K43362">
        <v>1251.9813</v>
      </c>
      <c r="L43362">
        <v>2294.99</v>
      </c>
      <c r="M43362">
        <v>183.5992</v>
      </c>
      <c r="P43362">
        <f>Sales[[#This Row],[UnitPrice]]*Sales[[#This Row],[OrderQuantity]]</f>
        <v>2294.99</v>
      </c>
      <c r="Q43362">
        <f>Sales[[#This Row],[SalesAmount]]-P43362</f>
        <v>0</v>
      </c>
      <c r="S43362">
        <f>Sales[[#This Row],[SalesAmount]]-(Sales[[#This Row],[OrderQuantity]]*Sales[[#This Row],[TotalProductCost]])</f>
        <v>1043.0087</v>
      </c>
      <c r="U43362">
        <f>VLOOKUP(Sales[[#This Row],[ProductKey]],Product[[ProductKey]:[ListPrice]],5,0)</f>
        <v>1251.9813</v>
      </c>
      <c r="V43362">
        <f>VLOOKUP(Sales[[#This Row],[ProductKey]],Product[[ProductKey]:[ListPrice]],7,0)</f>
        <v>2294.99</v>
      </c>
      <c r="X43362">
        <f>U43362-Sales[[#This Row],[TotalProductCost]]</f>
        <v>0</v>
      </c>
      <c r="Y43362">
        <f>Sales[[#This Row],[SalesAmount]]-V43362</f>
        <v>0</v>
      </c>
    </row>
    <row r="43363" spans="1: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60</v>
      </c>
      <c r="H43363">
        <v>2</v>
      </c>
      <c r="I43363">
        <v>1</v>
      </c>
      <c r="J43363">
        <v>21.98</v>
      </c>
      <c r="K43363">
        <v>8.2205</v>
      </c>
      <c r="L43363">
        <v>21.98</v>
      </c>
      <c r="M43363">
        <v>1.7584</v>
      </c>
      <c r="P43363">
        <f>Sales[[#This Row],[UnitPrice]]*Sales[[#This Row],[OrderQuantity]]</f>
        <v>21.98</v>
      </c>
      <c r="Q43363">
        <f>Sales[[#This Row],[SalesAmount]]-P43363</f>
        <v>0</v>
      </c>
      <c r="S43363">
        <f>Sales[[#This Row],[SalesAmount]]-(Sales[[#This Row],[OrderQuantity]]*Sales[[#This Row],[TotalProductCost]])</f>
        <v>13.7595</v>
      </c>
      <c r="U43363">
        <f>VLOOKUP(Sales[[#This Row],[ProductKey]],Product[[ProductKey]:[ListPrice]],5,0)</f>
        <v>8.2205</v>
      </c>
      <c r="V43363">
        <f>VLOOKUP(Sales[[#This Row],[ProductKey]],Product[[ProductKey]:[ListPrice]],7,0)</f>
        <v>21.98</v>
      </c>
      <c r="X43363">
        <f>U43363-Sales[[#This Row],[TotalProductCost]]</f>
        <v>0</v>
      </c>
      <c r="Y43363">
        <f>Sales[[#This Row],[SalesAmount]]-V43363</f>
        <v>0</v>
      </c>
    </row>
    <row r="43364" spans="1: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60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</v>
      </c>
      <c r="P43364">
        <f>Sales[[#This Row],[UnitPrice]]*Sales[[#This Row],[OrderQuantity]]</f>
        <v>49.99</v>
      </c>
      <c r="Q43364">
        <f>Sales[[#This Row],[SalesAmount]]-P43364</f>
        <v>0</v>
      </c>
      <c r="S43364">
        <f>Sales[[#This Row],[SalesAmount]]-(Sales[[#This Row],[OrderQuantity]]*Sales[[#This Row],[TotalProductCost]])</f>
        <v>11.4977</v>
      </c>
      <c r="U43364">
        <f>VLOOKUP(Sales[[#This Row],[ProductKey]],Product[[ProductKey]:[ListPrice]],5,0)</f>
        <v>38.4923</v>
      </c>
      <c r="V43364">
        <f>VLOOKUP(Sales[[#This Row],[ProductKey]],Product[[ProductKey]:[ListPrice]],7,0)</f>
        <v>49.99</v>
      </c>
      <c r="X43364">
        <f>U43364-Sales[[#This Row],[TotalProductCost]]</f>
        <v>0</v>
      </c>
      <c r="Y43364">
        <f>Sales[[#This Row],[SalesAmount]]-V43364</f>
        <v>0</v>
      </c>
    </row>
    <row r="43365" spans="1: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61</v>
      </c>
      <c r="H43365">
        <v>1</v>
      </c>
      <c r="I43365">
        <v>1</v>
      </c>
      <c r="J43365">
        <v>2319.99</v>
      </c>
      <c r="K43365">
        <v>1265.6195</v>
      </c>
      <c r="L43365">
        <v>2319.99</v>
      </c>
      <c r="M43365">
        <v>185.5992</v>
      </c>
      <c r="P43365">
        <f>Sales[[#This Row],[UnitPrice]]*Sales[[#This Row],[OrderQuantity]]</f>
        <v>2319.99</v>
      </c>
      <c r="Q43365">
        <f>Sales[[#This Row],[SalesAmount]]-P43365</f>
        <v>0</v>
      </c>
      <c r="S43365">
        <f>Sales[[#This Row],[SalesAmount]]-(Sales[[#This Row],[OrderQuantity]]*Sales[[#This Row],[TotalProductCost]])</f>
        <v>1054.3705</v>
      </c>
      <c r="U43365">
        <f>VLOOKUP(Sales[[#This Row],[ProductKey]],Product[[ProductKey]:[ListPrice]],5,0)</f>
        <v>1265.6195</v>
      </c>
      <c r="V43365">
        <f>VLOOKUP(Sales[[#This Row],[ProductKey]],Product[[ProductKey]:[ListPrice]],7,0)</f>
        <v>2319.99</v>
      </c>
      <c r="X43365">
        <f>U43365-Sales[[#This Row],[TotalProductCost]]</f>
        <v>0</v>
      </c>
      <c r="Y43365">
        <f>Sales[[#This Row],[SalesAmount]]-V43365</f>
        <v>0</v>
      </c>
    </row>
    <row r="43366" spans="1: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61</v>
      </c>
      <c r="H43366">
        <v>2</v>
      </c>
      <c r="I43366">
        <v>1</v>
      </c>
      <c r="J43366">
        <v>4.99</v>
      </c>
      <c r="K43366">
        <v>1.8663</v>
      </c>
      <c r="L43366">
        <v>4.99</v>
      </c>
      <c r="M43366">
        <v>0.3992</v>
      </c>
      <c r="P43366">
        <f>Sales[[#This Row],[UnitPrice]]*Sales[[#This Row],[OrderQuantity]]</f>
        <v>4.99</v>
      </c>
      <c r="Q43366">
        <f>Sales[[#This Row],[SalesAmount]]-P43366</f>
        <v>0</v>
      </c>
      <c r="S43366">
        <f>Sales[[#This Row],[SalesAmount]]-(Sales[[#This Row],[OrderQuantity]]*Sales[[#This Row],[TotalProductCost]])</f>
        <v>3.1237</v>
      </c>
      <c r="U43366">
        <f>VLOOKUP(Sales[[#This Row],[ProductKey]],Product[[ProductKey]:[ListPrice]],5,0)</f>
        <v>1.8663</v>
      </c>
      <c r="V43366">
        <f>VLOOKUP(Sales[[#This Row],[ProductKey]],Product[[ProductKey]:[ListPrice]],7,0)</f>
        <v>4.99</v>
      </c>
      <c r="X43366">
        <f>U43366-Sales[[#This Row],[TotalProductCost]]</f>
        <v>0</v>
      </c>
      <c r="Y43366">
        <f>Sales[[#This Row],[SalesAmount]]-V43366</f>
        <v>0</v>
      </c>
    </row>
    <row r="43367" spans="1: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61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  <c r="P43367">
        <f>Sales[[#This Row],[UnitPrice]]*Sales[[#This Row],[OrderQuantity]]</f>
        <v>35</v>
      </c>
      <c r="Q43367">
        <f>Sales[[#This Row],[SalesAmount]]-P43367</f>
        <v>0</v>
      </c>
      <c r="S43367">
        <f>Sales[[#This Row],[SalesAmount]]-(Sales[[#This Row],[OrderQuantity]]*Sales[[#This Row],[TotalProductCost]])</f>
        <v>21.91</v>
      </c>
      <c r="U43367">
        <f>VLOOKUP(Sales[[#This Row],[ProductKey]],Product[[ProductKey]:[ListPrice]],5,0)</f>
        <v>13.09</v>
      </c>
      <c r="V43367">
        <f>VLOOKUP(Sales[[#This Row],[ProductKey]],Product[[ProductKey]:[ListPrice]],7,0)</f>
        <v>35</v>
      </c>
      <c r="X43367">
        <f>U43367-Sales[[#This Row],[TotalProductCost]]</f>
        <v>0</v>
      </c>
      <c r="Y43367">
        <f>Sales[[#This Row],[SalesAmount]]-V43367</f>
        <v>0</v>
      </c>
    </row>
    <row r="43368" spans="1: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61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2</v>
      </c>
      <c r="P43368">
        <f>Sales[[#This Row],[UnitPrice]]*Sales[[#This Row],[OrderQuantity]]</f>
        <v>34.99</v>
      </c>
      <c r="Q43368">
        <f>Sales[[#This Row],[SalesAmount]]-P43368</f>
        <v>0</v>
      </c>
      <c r="S43368">
        <f>Sales[[#This Row],[SalesAmount]]-(Sales[[#This Row],[OrderQuantity]]*Sales[[#This Row],[TotalProductCost]])</f>
        <v>21.9037</v>
      </c>
      <c r="U43368">
        <f>VLOOKUP(Sales[[#This Row],[ProductKey]],Product[[ProductKey]:[ListPrice]],5,0)</f>
        <v>13.0863</v>
      </c>
      <c r="V43368">
        <f>VLOOKUP(Sales[[#This Row],[ProductKey]],Product[[ProductKey]:[ListPrice]],7,0)</f>
        <v>34.99</v>
      </c>
      <c r="X43368">
        <f>U43368-Sales[[#This Row],[TotalProductCost]]</f>
        <v>0</v>
      </c>
      <c r="Y43368">
        <f>Sales[[#This Row],[SalesAmount]]-V43368</f>
        <v>0</v>
      </c>
    </row>
    <row r="43369" spans="1: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62</v>
      </c>
      <c r="H43369">
        <v>1</v>
      </c>
      <c r="I43369">
        <v>1</v>
      </c>
      <c r="J43369">
        <v>2319.99</v>
      </c>
      <c r="K43369">
        <v>1265.6195</v>
      </c>
      <c r="L43369">
        <v>2319.99</v>
      </c>
      <c r="M43369">
        <v>185.5992</v>
      </c>
      <c r="P43369">
        <f>Sales[[#This Row],[UnitPrice]]*Sales[[#This Row],[OrderQuantity]]</f>
        <v>2319.99</v>
      </c>
      <c r="Q43369">
        <f>Sales[[#This Row],[SalesAmount]]-P43369</f>
        <v>0</v>
      </c>
      <c r="S43369">
        <f>Sales[[#This Row],[SalesAmount]]-(Sales[[#This Row],[OrderQuantity]]*Sales[[#This Row],[TotalProductCost]])</f>
        <v>1054.3705</v>
      </c>
      <c r="U43369">
        <f>VLOOKUP(Sales[[#This Row],[ProductKey]],Product[[ProductKey]:[ListPrice]],5,0)</f>
        <v>1265.6195</v>
      </c>
      <c r="V43369">
        <f>VLOOKUP(Sales[[#This Row],[ProductKey]],Product[[ProductKey]:[ListPrice]],7,0)</f>
        <v>2319.99</v>
      </c>
      <c r="X43369">
        <f>U43369-Sales[[#This Row],[TotalProductCost]]</f>
        <v>0</v>
      </c>
      <c r="Y43369">
        <f>Sales[[#This Row],[SalesAmount]]-V43369</f>
        <v>0</v>
      </c>
    </row>
    <row r="43370" spans="1: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62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</v>
      </c>
      <c r="P43370">
        <f>Sales[[#This Row],[UnitPrice]]*Sales[[#This Row],[OrderQuantity]]</f>
        <v>9.99</v>
      </c>
      <c r="Q43370">
        <f>Sales[[#This Row],[SalesAmount]]-P43370</f>
        <v>0</v>
      </c>
      <c r="S43370">
        <f>Sales[[#This Row],[SalesAmount]]-(Sales[[#This Row],[OrderQuantity]]*Sales[[#This Row],[TotalProductCost]])</f>
        <v>6.2537</v>
      </c>
      <c r="U43370">
        <f>VLOOKUP(Sales[[#This Row],[ProductKey]],Product[[ProductKey]:[ListPrice]],5,0)</f>
        <v>3.7363</v>
      </c>
      <c r="V43370">
        <f>VLOOKUP(Sales[[#This Row],[ProductKey]],Product[[ProductKey]:[ListPrice]],7,0)</f>
        <v>9.99</v>
      </c>
      <c r="X43370">
        <f>U43370-Sales[[#This Row],[TotalProductCost]]</f>
        <v>0</v>
      </c>
      <c r="Y43370">
        <f>Sales[[#This Row],[SalesAmount]]-V43370</f>
        <v>0</v>
      </c>
    </row>
    <row r="43371" spans="1: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62</v>
      </c>
      <c r="H43371">
        <v>3</v>
      </c>
      <c r="I43371">
        <v>1</v>
      </c>
      <c r="J43371">
        <v>4.99</v>
      </c>
      <c r="K43371">
        <v>1.8663</v>
      </c>
      <c r="L43371">
        <v>4.99</v>
      </c>
      <c r="M43371">
        <v>0.3992</v>
      </c>
      <c r="P43371">
        <f>Sales[[#This Row],[UnitPrice]]*Sales[[#This Row],[OrderQuantity]]</f>
        <v>4.99</v>
      </c>
      <c r="Q43371">
        <f>Sales[[#This Row],[SalesAmount]]-P43371</f>
        <v>0</v>
      </c>
      <c r="S43371">
        <f>Sales[[#This Row],[SalesAmount]]-(Sales[[#This Row],[OrderQuantity]]*Sales[[#This Row],[TotalProductCost]])</f>
        <v>3.1237</v>
      </c>
      <c r="U43371">
        <f>VLOOKUP(Sales[[#This Row],[ProductKey]],Product[[ProductKey]:[ListPrice]],5,0)</f>
        <v>1.8663</v>
      </c>
      <c r="V43371">
        <f>VLOOKUP(Sales[[#This Row],[ProductKey]],Product[[ProductKey]:[ListPrice]],7,0)</f>
        <v>4.99</v>
      </c>
      <c r="X43371">
        <f>U43371-Sales[[#This Row],[TotalProductCost]]</f>
        <v>0</v>
      </c>
      <c r="Y43371">
        <f>Sales[[#This Row],[SalesAmount]]-V43371</f>
        <v>0</v>
      </c>
    </row>
    <row r="43372" spans="1: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62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2</v>
      </c>
      <c r="P43372">
        <f>Sales[[#This Row],[UnitPrice]]*Sales[[#This Row],[OrderQuantity]]</f>
        <v>34.99</v>
      </c>
      <c r="Q43372">
        <f>Sales[[#This Row],[SalesAmount]]-P43372</f>
        <v>0</v>
      </c>
      <c r="S43372">
        <f>Sales[[#This Row],[SalesAmount]]-(Sales[[#This Row],[OrderQuantity]]*Sales[[#This Row],[TotalProductCost]])</f>
        <v>21.9037</v>
      </c>
      <c r="U43372">
        <f>VLOOKUP(Sales[[#This Row],[ProductKey]],Product[[ProductKey]:[ListPrice]],5,0)</f>
        <v>13.0863</v>
      </c>
      <c r="V43372">
        <f>VLOOKUP(Sales[[#This Row],[ProductKey]],Product[[ProductKey]:[ListPrice]],7,0)</f>
        <v>34.99</v>
      </c>
      <c r="X43372">
        <f>U43372-Sales[[#This Row],[TotalProductCost]]</f>
        <v>0</v>
      </c>
      <c r="Y43372">
        <f>Sales[[#This Row],[SalesAmount]]-V43372</f>
        <v>0</v>
      </c>
    </row>
    <row r="43373" spans="1: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3</v>
      </c>
      <c r="H43373">
        <v>1</v>
      </c>
      <c r="I43373">
        <v>1</v>
      </c>
      <c r="J43373">
        <v>742.35</v>
      </c>
      <c r="K43373">
        <v>461.4448</v>
      </c>
      <c r="L43373">
        <v>742.35</v>
      </c>
      <c r="M43373">
        <v>59.388</v>
      </c>
      <c r="P43373">
        <f>Sales[[#This Row],[UnitPrice]]*Sales[[#This Row],[OrderQuantity]]</f>
        <v>742.35</v>
      </c>
      <c r="Q43373">
        <f>Sales[[#This Row],[SalesAmount]]-P43373</f>
        <v>0</v>
      </c>
      <c r="S43373">
        <f>Sales[[#This Row],[SalesAmount]]-(Sales[[#This Row],[OrderQuantity]]*Sales[[#This Row],[TotalProductCost]])</f>
        <v>280.9052</v>
      </c>
      <c r="U43373">
        <f>VLOOKUP(Sales[[#This Row],[ProductKey]],Product[[ProductKey]:[ListPrice]],5,0)</f>
        <v>461.4448</v>
      </c>
      <c r="V43373">
        <f>VLOOKUP(Sales[[#This Row],[ProductKey]],Product[[ProductKey]:[ListPrice]],7,0)</f>
        <v>742.35</v>
      </c>
      <c r="X43373">
        <f>U43373-Sales[[#This Row],[TotalProductCost]]</f>
        <v>0</v>
      </c>
      <c r="Y43373">
        <f>Sales[[#This Row],[SalesAmount]]-V43373</f>
        <v>0</v>
      </c>
    </row>
    <row r="43374" spans="1: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3</v>
      </c>
      <c r="H43374">
        <v>2</v>
      </c>
      <c r="I43374">
        <v>1</v>
      </c>
      <c r="J43374">
        <v>8.99</v>
      </c>
      <c r="K43374">
        <v>3.3623</v>
      </c>
      <c r="L43374">
        <v>8.99</v>
      </c>
      <c r="M43374">
        <v>0.7192</v>
      </c>
      <c r="P43374">
        <f>Sales[[#This Row],[UnitPrice]]*Sales[[#This Row],[OrderQuantity]]</f>
        <v>8.99</v>
      </c>
      <c r="Q43374">
        <f>Sales[[#This Row],[SalesAmount]]-P43374</f>
        <v>0</v>
      </c>
      <c r="S43374">
        <f>Sales[[#This Row],[SalesAmount]]-(Sales[[#This Row],[OrderQuantity]]*Sales[[#This Row],[TotalProductCost]])</f>
        <v>5.6277</v>
      </c>
      <c r="U43374">
        <f>VLOOKUP(Sales[[#This Row],[ProductKey]],Product[[ProductKey]:[ListPrice]],5,0)</f>
        <v>3.3623</v>
      </c>
      <c r="V43374">
        <f>VLOOKUP(Sales[[#This Row],[ProductKey]],Product[[ProductKey]:[ListPrice]],7,0)</f>
        <v>8.99</v>
      </c>
      <c r="X43374">
        <f>U43374-Sales[[#This Row],[TotalProductCost]]</f>
        <v>0</v>
      </c>
      <c r="Y43374">
        <f>Sales[[#This Row],[SalesAmount]]-V43374</f>
        <v>0</v>
      </c>
    </row>
    <row r="43375" spans="1: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3</v>
      </c>
      <c r="H43375">
        <v>3</v>
      </c>
      <c r="I43375">
        <v>1</v>
      </c>
      <c r="J43375">
        <v>4.99</v>
      </c>
      <c r="K43375">
        <v>1.8663</v>
      </c>
      <c r="L43375">
        <v>4.99</v>
      </c>
      <c r="M43375">
        <v>0.3992</v>
      </c>
      <c r="P43375">
        <f>Sales[[#This Row],[UnitPrice]]*Sales[[#This Row],[OrderQuantity]]</f>
        <v>4.99</v>
      </c>
      <c r="Q43375">
        <f>Sales[[#This Row],[SalesAmount]]-P43375</f>
        <v>0</v>
      </c>
      <c r="S43375">
        <f>Sales[[#This Row],[SalesAmount]]-(Sales[[#This Row],[OrderQuantity]]*Sales[[#This Row],[TotalProductCost]])</f>
        <v>3.1237</v>
      </c>
      <c r="U43375">
        <f>VLOOKUP(Sales[[#This Row],[ProductKey]],Product[[ProductKey]:[ListPrice]],5,0)</f>
        <v>1.8663</v>
      </c>
      <c r="V43375">
        <f>VLOOKUP(Sales[[#This Row],[ProductKey]],Product[[ProductKey]:[ListPrice]],7,0)</f>
        <v>4.99</v>
      </c>
      <c r="X43375">
        <f>U43375-Sales[[#This Row],[TotalProductCost]]</f>
        <v>0</v>
      </c>
      <c r="Y43375">
        <f>Sales[[#This Row],[SalesAmount]]-V43375</f>
        <v>0</v>
      </c>
    </row>
    <row r="43376" spans="1: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3</v>
      </c>
      <c r="H43376">
        <v>4</v>
      </c>
      <c r="I43376">
        <v>1</v>
      </c>
      <c r="J43376">
        <v>8.99</v>
      </c>
      <c r="K43376">
        <v>6.9223</v>
      </c>
      <c r="L43376">
        <v>8.99</v>
      </c>
      <c r="M43376">
        <v>0.7192</v>
      </c>
      <c r="P43376">
        <f>Sales[[#This Row],[UnitPrice]]*Sales[[#This Row],[OrderQuantity]]</f>
        <v>8.99</v>
      </c>
      <c r="Q43376">
        <f>Sales[[#This Row],[SalesAmount]]-P43376</f>
        <v>0</v>
      </c>
      <c r="S43376">
        <f>Sales[[#This Row],[SalesAmount]]-(Sales[[#This Row],[OrderQuantity]]*Sales[[#This Row],[TotalProductCost]])</f>
        <v>2.0677</v>
      </c>
      <c r="U43376">
        <f>VLOOKUP(Sales[[#This Row],[ProductKey]],Product[[ProductKey]:[ListPrice]],5,0)</f>
        <v>6.9223</v>
      </c>
      <c r="V43376">
        <f>VLOOKUP(Sales[[#This Row],[ProductKey]],Product[[ProductKey]:[ListPrice]],7,0)</f>
        <v>8.99</v>
      </c>
      <c r="X43376">
        <f>U43376-Sales[[#This Row],[TotalProductCost]]</f>
        <v>0</v>
      </c>
      <c r="Y43376">
        <f>Sales[[#This Row],[SalesAmount]]-V43376</f>
        <v>0</v>
      </c>
    </row>
    <row r="43377" spans="1: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4</v>
      </c>
      <c r="H43377">
        <v>1</v>
      </c>
      <c r="I43377">
        <v>1</v>
      </c>
      <c r="J43377">
        <v>1120.49</v>
      </c>
      <c r="K43377">
        <v>713.0798</v>
      </c>
      <c r="L43377">
        <v>1120.49</v>
      </c>
      <c r="M43377">
        <v>89.6392</v>
      </c>
      <c r="P43377">
        <f>Sales[[#This Row],[UnitPrice]]*Sales[[#This Row],[OrderQuantity]]</f>
        <v>1120.49</v>
      </c>
      <c r="Q43377">
        <f>Sales[[#This Row],[SalesAmount]]-P43377</f>
        <v>0</v>
      </c>
      <c r="S43377">
        <f>Sales[[#This Row],[SalesAmount]]-(Sales[[#This Row],[OrderQuantity]]*Sales[[#This Row],[TotalProductCost]])</f>
        <v>407.4102</v>
      </c>
      <c r="U43377">
        <f>VLOOKUP(Sales[[#This Row],[ProductKey]],Product[[ProductKey]:[ListPrice]],5,0)</f>
        <v>713.0798</v>
      </c>
      <c r="V43377">
        <f>VLOOKUP(Sales[[#This Row],[ProductKey]],Product[[ProductKey]:[ListPrice]],7,0)</f>
        <v>1120.49</v>
      </c>
      <c r="X43377">
        <f>U43377-Sales[[#This Row],[TotalProductCost]]</f>
        <v>0</v>
      </c>
      <c r="Y43377">
        <f>Sales[[#This Row],[SalesAmount]]-V43377</f>
        <v>0</v>
      </c>
    </row>
    <row r="43378" spans="1: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4</v>
      </c>
      <c r="H43378">
        <v>2</v>
      </c>
      <c r="I43378">
        <v>1</v>
      </c>
      <c r="J43378">
        <v>8.99</v>
      </c>
      <c r="K43378">
        <v>3.3623</v>
      </c>
      <c r="L43378">
        <v>8.99</v>
      </c>
      <c r="M43378">
        <v>0.7192</v>
      </c>
      <c r="P43378">
        <f>Sales[[#This Row],[UnitPrice]]*Sales[[#This Row],[OrderQuantity]]</f>
        <v>8.99</v>
      </c>
      <c r="Q43378">
        <f>Sales[[#This Row],[SalesAmount]]-P43378</f>
        <v>0</v>
      </c>
      <c r="S43378">
        <f>Sales[[#This Row],[SalesAmount]]-(Sales[[#This Row],[OrderQuantity]]*Sales[[#This Row],[TotalProductCost]])</f>
        <v>5.6277</v>
      </c>
      <c r="U43378">
        <f>VLOOKUP(Sales[[#This Row],[ProductKey]],Product[[ProductKey]:[ListPrice]],5,0)</f>
        <v>3.3623</v>
      </c>
      <c r="V43378">
        <f>VLOOKUP(Sales[[#This Row],[ProductKey]],Product[[ProductKey]:[ListPrice]],7,0)</f>
        <v>8.99</v>
      </c>
      <c r="X43378">
        <f>U43378-Sales[[#This Row],[TotalProductCost]]</f>
        <v>0</v>
      </c>
      <c r="Y43378">
        <f>Sales[[#This Row],[SalesAmount]]-V43378</f>
        <v>0</v>
      </c>
    </row>
    <row r="43379" spans="1: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4</v>
      </c>
      <c r="H43379">
        <v>3</v>
      </c>
      <c r="I43379">
        <v>1</v>
      </c>
      <c r="J43379">
        <v>4.99</v>
      </c>
      <c r="K43379">
        <v>1.8663</v>
      </c>
      <c r="L43379">
        <v>4.99</v>
      </c>
      <c r="M43379">
        <v>0.3992</v>
      </c>
      <c r="P43379">
        <f>Sales[[#This Row],[UnitPrice]]*Sales[[#This Row],[OrderQuantity]]</f>
        <v>4.99</v>
      </c>
      <c r="Q43379">
        <f>Sales[[#This Row],[SalesAmount]]-P43379</f>
        <v>0</v>
      </c>
      <c r="S43379">
        <f>Sales[[#This Row],[SalesAmount]]-(Sales[[#This Row],[OrderQuantity]]*Sales[[#This Row],[TotalProductCost]])</f>
        <v>3.1237</v>
      </c>
      <c r="U43379">
        <f>VLOOKUP(Sales[[#This Row],[ProductKey]],Product[[ProductKey]:[ListPrice]],5,0)</f>
        <v>1.8663</v>
      </c>
      <c r="V43379">
        <f>VLOOKUP(Sales[[#This Row],[ProductKey]],Product[[ProductKey]:[ListPrice]],7,0)</f>
        <v>4.99</v>
      </c>
      <c r="X43379">
        <f>U43379-Sales[[#This Row],[TotalProductCost]]</f>
        <v>0</v>
      </c>
      <c r="Y43379">
        <f>Sales[[#This Row],[SalesAmount]]-V43379</f>
        <v>0</v>
      </c>
    </row>
    <row r="43380" spans="1: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5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2</v>
      </c>
      <c r="P43380">
        <f>Sales[[#This Row],[UnitPrice]]*Sales[[#This Row],[OrderQuantity]]</f>
        <v>1700.99</v>
      </c>
      <c r="Q43380">
        <f>Sales[[#This Row],[SalesAmount]]-P43380</f>
        <v>0</v>
      </c>
      <c r="S43380">
        <f>Sales[[#This Row],[SalesAmount]]-(Sales[[#This Row],[OrderQuantity]]*Sales[[#This Row],[TotalProductCost]])</f>
        <v>618.48</v>
      </c>
      <c r="U43380">
        <f>VLOOKUP(Sales[[#This Row],[ProductKey]],Product[[ProductKey]:[ListPrice]],5,0)</f>
        <v>1082.51</v>
      </c>
      <c r="V43380">
        <f>VLOOKUP(Sales[[#This Row],[ProductKey]],Product[[ProductKey]:[ListPrice]],7,0)</f>
        <v>1700.99</v>
      </c>
      <c r="X43380">
        <f>U43380-Sales[[#This Row],[TotalProductCost]]</f>
        <v>0</v>
      </c>
      <c r="Y43380">
        <f>Sales[[#This Row],[SalesAmount]]-V43380</f>
        <v>0</v>
      </c>
    </row>
    <row r="43381" spans="1: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5</v>
      </c>
      <c r="H43381">
        <v>2</v>
      </c>
      <c r="I43381">
        <v>1</v>
      </c>
      <c r="J43381">
        <v>53.99</v>
      </c>
      <c r="K43381">
        <v>41.5723</v>
      </c>
      <c r="L43381">
        <v>53.99</v>
      </c>
      <c r="M43381">
        <v>4.3192</v>
      </c>
      <c r="P43381">
        <f>Sales[[#This Row],[UnitPrice]]*Sales[[#This Row],[OrderQuantity]]</f>
        <v>53.99</v>
      </c>
      <c r="Q43381">
        <f>Sales[[#This Row],[SalesAmount]]-P43381</f>
        <v>0</v>
      </c>
      <c r="S43381">
        <f>Sales[[#This Row],[SalesAmount]]-(Sales[[#This Row],[OrderQuantity]]*Sales[[#This Row],[TotalProductCost]])</f>
        <v>12.4177</v>
      </c>
      <c r="U43381">
        <f>VLOOKUP(Sales[[#This Row],[ProductKey]],Product[[ProductKey]:[ListPrice]],5,0)</f>
        <v>41.5723</v>
      </c>
      <c r="V43381">
        <f>VLOOKUP(Sales[[#This Row],[ProductKey]],Product[[ProductKey]:[ListPrice]],7,0)</f>
        <v>53.99</v>
      </c>
      <c r="X43381">
        <f>U43381-Sales[[#This Row],[TotalProductCost]]</f>
        <v>0</v>
      </c>
      <c r="Y43381">
        <f>Sales[[#This Row],[SalesAmount]]-V43381</f>
        <v>0</v>
      </c>
    </row>
    <row r="43382" spans="1: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6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2</v>
      </c>
      <c r="P43382">
        <f>Sales[[#This Row],[UnitPrice]]*Sales[[#This Row],[OrderQuantity]]</f>
        <v>1700.99</v>
      </c>
      <c r="Q43382">
        <f>Sales[[#This Row],[SalesAmount]]-P43382</f>
        <v>0</v>
      </c>
      <c r="S43382">
        <f>Sales[[#This Row],[SalesAmount]]-(Sales[[#This Row],[OrderQuantity]]*Sales[[#This Row],[TotalProductCost]])</f>
        <v>618.48</v>
      </c>
      <c r="U43382">
        <f>VLOOKUP(Sales[[#This Row],[ProductKey]],Product[[ProductKey]:[ListPrice]],5,0)</f>
        <v>1082.51</v>
      </c>
      <c r="V43382">
        <f>VLOOKUP(Sales[[#This Row],[ProductKey]],Product[[ProductKey]:[ListPrice]],7,0)</f>
        <v>1700.99</v>
      </c>
      <c r="X43382">
        <f>U43382-Sales[[#This Row],[TotalProductCost]]</f>
        <v>0</v>
      </c>
      <c r="Y43382">
        <f>Sales[[#This Row],[SalesAmount]]-V43382</f>
        <v>0</v>
      </c>
    </row>
    <row r="43383" spans="1: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7</v>
      </c>
      <c r="H43383">
        <v>1</v>
      </c>
      <c r="I43383">
        <v>1</v>
      </c>
      <c r="J43383">
        <v>1120.49</v>
      </c>
      <c r="K43383">
        <v>713.0798</v>
      </c>
      <c r="L43383">
        <v>1120.49</v>
      </c>
      <c r="M43383">
        <v>89.6392</v>
      </c>
      <c r="P43383">
        <f>Sales[[#This Row],[UnitPrice]]*Sales[[#This Row],[OrderQuantity]]</f>
        <v>1120.49</v>
      </c>
      <c r="Q43383">
        <f>Sales[[#This Row],[SalesAmount]]-P43383</f>
        <v>0</v>
      </c>
      <c r="S43383">
        <f>Sales[[#This Row],[SalesAmount]]-(Sales[[#This Row],[OrderQuantity]]*Sales[[#This Row],[TotalProductCost]])</f>
        <v>407.4102</v>
      </c>
      <c r="U43383">
        <f>VLOOKUP(Sales[[#This Row],[ProductKey]],Product[[ProductKey]:[ListPrice]],5,0)</f>
        <v>713.0798</v>
      </c>
      <c r="V43383">
        <f>VLOOKUP(Sales[[#This Row],[ProductKey]],Product[[ProductKey]:[ListPrice]],7,0)</f>
        <v>1120.49</v>
      </c>
      <c r="X43383">
        <f>U43383-Sales[[#This Row],[TotalProductCost]]</f>
        <v>0</v>
      </c>
      <c r="Y43383">
        <f>Sales[[#This Row],[SalesAmount]]-V43383</f>
        <v>0</v>
      </c>
    </row>
    <row r="43384" spans="1: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7</v>
      </c>
      <c r="H43384">
        <v>2</v>
      </c>
      <c r="I43384">
        <v>1</v>
      </c>
      <c r="J43384">
        <v>8.99</v>
      </c>
      <c r="K43384">
        <v>3.3623</v>
      </c>
      <c r="L43384">
        <v>8.99</v>
      </c>
      <c r="M43384">
        <v>0.7192</v>
      </c>
      <c r="P43384">
        <f>Sales[[#This Row],[UnitPrice]]*Sales[[#This Row],[OrderQuantity]]</f>
        <v>8.99</v>
      </c>
      <c r="Q43384">
        <f>Sales[[#This Row],[SalesAmount]]-P43384</f>
        <v>0</v>
      </c>
      <c r="S43384">
        <f>Sales[[#This Row],[SalesAmount]]-(Sales[[#This Row],[OrderQuantity]]*Sales[[#This Row],[TotalProductCost]])</f>
        <v>5.6277</v>
      </c>
      <c r="U43384">
        <f>VLOOKUP(Sales[[#This Row],[ProductKey]],Product[[ProductKey]:[ListPrice]],5,0)</f>
        <v>3.3623</v>
      </c>
      <c r="V43384">
        <f>VLOOKUP(Sales[[#This Row],[ProductKey]],Product[[ProductKey]:[ListPrice]],7,0)</f>
        <v>8.99</v>
      </c>
      <c r="X43384">
        <f>U43384-Sales[[#This Row],[TotalProductCost]]</f>
        <v>0</v>
      </c>
      <c r="Y43384">
        <f>Sales[[#This Row],[SalesAmount]]-V43384</f>
        <v>0</v>
      </c>
    </row>
    <row r="43385" spans="1: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7</v>
      </c>
      <c r="H43385">
        <v>3</v>
      </c>
      <c r="I43385">
        <v>1</v>
      </c>
      <c r="J43385">
        <v>4.99</v>
      </c>
      <c r="K43385">
        <v>1.8663</v>
      </c>
      <c r="L43385">
        <v>4.99</v>
      </c>
      <c r="M43385">
        <v>0.3992</v>
      </c>
      <c r="P43385">
        <f>Sales[[#This Row],[UnitPrice]]*Sales[[#This Row],[OrderQuantity]]</f>
        <v>4.99</v>
      </c>
      <c r="Q43385">
        <f>Sales[[#This Row],[SalesAmount]]-P43385</f>
        <v>0</v>
      </c>
      <c r="S43385">
        <f>Sales[[#This Row],[SalesAmount]]-(Sales[[#This Row],[OrderQuantity]]*Sales[[#This Row],[TotalProductCost]])</f>
        <v>3.1237</v>
      </c>
      <c r="U43385">
        <f>VLOOKUP(Sales[[#This Row],[ProductKey]],Product[[ProductKey]:[ListPrice]],5,0)</f>
        <v>1.8663</v>
      </c>
      <c r="V43385">
        <f>VLOOKUP(Sales[[#This Row],[ProductKey]],Product[[ProductKey]:[ListPrice]],7,0)</f>
        <v>4.99</v>
      </c>
      <c r="X43385">
        <f>U43385-Sales[[#This Row],[TotalProductCost]]</f>
        <v>0</v>
      </c>
      <c r="Y43385">
        <f>Sales[[#This Row],[SalesAmount]]-V43385</f>
        <v>0</v>
      </c>
    </row>
    <row r="43386" spans="1: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7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2</v>
      </c>
      <c r="P43386">
        <f>Sales[[#This Row],[UnitPrice]]*Sales[[#This Row],[OrderQuantity]]</f>
        <v>34.99</v>
      </c>
      <c r="Q43386">
        <f>Sales[[#This Row],[SalesAmount]]-P43386</f>
        <v>0</v>
      </c>
      <c r="S43386">
        <f>Sales[[#This Row],[SalesAmount]]-(Sales[[#This Row],[OrderQuantity]]*Sales[[#This Row],[TotalProductCost]])</f>
        <v>21.9037</v>
      </c>
      <c r="U43386">
        <f>VLOOKUP(Sales[[#This Row],[ProductKey]],Product[[ProductKey]:[ListPrice]],5,0)</f>
        <v>13.0863</v>
      </c>
      <c r="V43386">
        <f>VLOOKUP(Sales[[#This Row],[ProductKey]],Product[[ProductKey]:[ListPrice]],7,0)</f>
        <v>34.99</v>
      </c>
      <c r="X43386">
        <f>U43386-Sales[[#This Row],[TotalProductCost]]</f>
        <v>0</v>
      </c>
      <c r="Y43386">
        <f>Sales[[#This Row],[SalesAmount]]-V43386</f>
        <v>0</v>
      </c>
    </row>
    <row r="43387" spans="1: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8</v>
      </c>
      <c r="H43387">
        <v>1</v>
      </c>
      <c r="I43387">
        <v>1</v>
      </c>
      <c r="J43387">
        <v>539.99</v>
      </c>
      <c r="K43387">
        <v>343.6496</v>
      </c>
      <c r="L43387">
        <v>539.99</v>
      </c>
      <c r="M43387">
        <v>43.1992</v>
      </c>
      <c r="P43387">
        <f>Sales[[#This Row],[UnitPrice]]*Sales[[#This Row],[OrderQuantity]]</f>
        <v>539.99</v>
      </c>
      <c r="Q43387">
        <f>Sales[[#This Row],[SalesAmount]]-P43387</f>
        <v>0</v>
      </c>
      <c r="S43387">
        <f>Sales[[#This Row],[SalesAmount]]-(Sales[[#This Row],[OrderQuantity]]*Sales[[#This Row],[TotalProductCost]])</f>
        <v>196.3404</v>
      </c>
      <c r="U43387">
        <f>VLOOKUP(Sales[[#This Row],[ProductKey]],Product[[ProductKey]:[ListPrice]],5,0)</f>
        <v>343.6496</v>
      </c>
      <c r="V43387">
        <f>VLOOKUP(Sales[[#This Row],[ProductKey]],Product[[ProductKey]:[ListPrice]],7,0)</f>
        <v>539.99</v>
      </c>
      <c r="X43387">
        <f>U43387-Sales[[#This Row],[TotalProductCost]]</f>
        <v>0</v>
      </c>
      <c r="Y43387">
        <f>Sales[[#This Row],[SalesAmount]]-V43387</f>
        <v>0</v>
      </c>
    </row>
    <row r="43388" spans="1: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8</v>
      </c>
      <c r="H43388">
        <v>2</v>
      </c>
      <c r="I43388">
        <v>1</v>
      </c>
      <c r="J43388">
        <v>8.99</v>
      </c>
      <c r="K43388">
        <v>3.3623</v>
      </c>
      <c r="L43388">
        <v>8.99</v>
      </c>
      <c r="M43388">
        <v>0.7192</v>
      </c>
      <c r="P43388">
        <f>Sales[[#This Row],[UnitPrice]]*Sales[[#This Row],[OrderQuantity]]</f>
        <v>8.99</v>
      </c>
      <c r="Q43388">
        <f>Sales[[#This Row],[SalesAmount]]-P43388</f>
        <v>0</v>
      </c>
      <c r="S43388">
        <f>Sales[[#This Row],[SalesAmount]]-(Sales[[#This Row],[OrderQuantity]]*Sales[[#This Row],[TotalProductCost]])</f>
        <v>5.6277</v>
      </c>
      <c r="U43388">
        <f>VLOOKUP(Sales[[#This Row],[ProductKey]],Product[[ProductKey]:[ListPrice]],5,0)</f>
        <v>3.3623</v>
      </c>
      <c r="V43388">
        <f>VLOOKUP(Sales[[#This Row],[ProductKey]],Product[[ProductKey]:[ListPrice]],7,0)</f>
        <v>8.99</v>
      </c>
      <c r="X43388">
        <f>U43388-Sales[[#This Row],[TotalProductCost]]</f>
        <v>0</v>
      </c>
      <c r="Y43388">
        <f>Sales[[#This Row],[SalesAmount]]-V43388</f>
        <v>0</v>
      </c>
    </row>
    <row r="43389" spans="1: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8</v>
      </c>
      <c r="H43389">
        <v>3</v>
      </c>
      <c r="I43389">
        <v>1</v>
      </c>
      <c r="J43389">
        <v>4.99</v>
      </c>
      <c r="K43389">
        <v>1.8663</v>
      </c>
      <c r="L43389">
        <v>4.99</v>
      </c>
      <c r="M43389">
        <v>0.3992</v>
      </c>
      <c r="P43389">
        <f>Sales[[#This Row],[UnitPrice]]*Sales[[#This Row],[OrderQuantity]]</f>
        <v>4.99</v>
      </c>
      <c r="Q43389">
        <f>Sales[[#This Row],[SalesAmount]]-P43389</f>
        <v>0</v>
      </c>
      <c r="S43389">
        <f>Sales[[#This Row],[SalesAmount]]-(Sales[[#This Row],[OrderQuantity]]*Sales[[#This Row],[TotalProductCost]])</f>
        <v>3.1237</v>
      </c>
      <c r="U43389">
        <f>VLOOKUP(Sales[[#This Row],[ProductKey]],Product[[ProductKey]:[ListPrice]],5,0)</f>
        <v>1.8663</v>
      </c>
      <c r="V43389">
        <f>VLOOKUP(Sales[[#This Row],[ProductKey]],Product[[ProductKey]:[ListPrice]],7,0)</f>
        <v>4.99</v>
      </c>
      <c r="X43389">
        <f>U43389-Sales[[#This Row],[TotalProductCost]]</f>
        <v>0</v>
      </c>
      <c r="Y43389">
        <f>Sales[[#This Row],[SalesAmount]]-V43389</f>
        <v>0</v>
      </c>
    </row>
    <row r="43390" spans="1: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9</v>
      </c>
      <c r="H43390">
        <v>1</v>
      </c>
      <c r="I43390">
        <v>1</v>
      </c>
      <c r="J43390">
        <v>2319.99</v>
      </c>
      <c r="K43390">
        <v>1265.6195</v>
      </c>
      <c r="L43390">
        <v>2319.99</v>
      </c>
      <c r="M43390">
        <v>185.5992</v>
      </c>
      <c r="P43390">
        <f>Sales[[#This Row],[UnitPrice]]*Sales[[#This Row],[OrderQuantity]]</f>
        <v>2319.99</v>
      </c>
      <c r="Q43390">
        <f>Sales[[#This Row],[SalesAmount]]-P43390</f>
        <v>0</v>
      </c>
      <c r="S43390">
        <f>Sales[[#This Row],[SalesAmount]]-(Sales[[#This Row],[OrderQuantity]]*Sales[[#This Row],[TotalProductCost]])</f>
        <v>1054.3705</v>
      </c>
      <c r="U43390">
        <f>VLOOKUP(Sales[[#This Row],[ProductKey]],Product[[ProductKey]:[ListPrice]],5,0)</f>
        <v>1265.6195</v>
      </c>
      <c r="V43390">
        <f>VLOOKUP(Sales[[#This Row],[ProductKey]],Product[[ProductKey]:[ListPrice]],7,0)</f>
        <v>2319.99</v>
      </c>
      <c r="X43390">
        <f>U43390-Sales[[#This Row],[TotalProductCost]]</f>
        <v>0</v>
      </c>
      <c r="Y43390">
        <f>Sales[[#This Row],[SalesAmount]]-V43390</f>
        <v>0</v>
      </c>
    </row>
    <row r="43391" spans="1: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9</v>
      </c>
      <c r="H43391">
        <v>2</v>
      </c>
      <c r="I43391">
        <v>1</v>
      </c>
      <c r="J43391">
        <v>21.98</v>
      </c>
      <c r="K43391">
        <v>8.2205</v>
      </c>
      <c r="L43391">
        <v>21.98</v>
      </c>
      <c r="M43391">
        <v>1.7584</v>
      </c>
      <c r="P43391">
        <f>Sales[[#This Row],[UnitPrice]]*Sales[[#This Row],[OrderQuantity]]</f>
        <v>21.98</v>
      </c>
      <c r="Q43391">
        <f>Sales[[#This Row],[SalesAmount]]-P43391</f>
        <v>0</v>
      </c>
      <c r="S43391">
        <f>Sales[[#This Row],[SalesAmount]]-(Sales[[#This Row],[OrderQuantity]]*Sales[[#This Row],[TotalProductCost]])</f>
        <v>13.7595</v>
      </c>
      <c r="U43391">
        <f>VLOOKUP(Sales[[#This Row],[ProductKey]],Product[[ProductKey]:[ListPrice]],5,0)</f>
        <v>8.2205</v>
      </c>
      <c r="V43391">
        <f>VLOOKUP(Sales[[#This Row],[ProductKey]],Product[[ProductKey]:[ListPrice]],7,0)</f>
        <v>21.98</v>
      </c>
      <c r="X43391">
        <f>U43391-Sales[[#This Row],[TotalProductCost]]</f>
        <v>0</v>
      </c>
      <c r="Y43391">
        <f>Sales[[#This Row],[SalesAmount]]-V43391</f>
        <v>0</v>
      </c>
    </row>
    <row r="43392" spans="1: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9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2</v>
      </c>
      <c r="P43392">
        <f>Sales[[#This Row],[UnitPrice]]*Sales[[#This Row],[OrderQuantity]]</f>
        <v>34.99</v>
      </c>
      <c r="Q43392">
        <f>Sales[[#This Row],[SalesAmount]]-P43392</f>
        <v>0</v>
      </c>
      <c r="S43392">
        <f>Sales[[#This Row],[SalesAmount]]-(Sales[[#This Row],[OrderQuantity]]*Sales[[#This Row],[TotalProductCost]])</f>
        <v>21.9037</v>
      </c>
      <c r="U43392">
        <f>VLOOKUP(Sales[[#This Row],[ProductKey]],Product[[ProductKey]:[ListPrice]],5,0)</f>
        <v>13.0863</v>
      </c>
      <c r="V43392">
        <f>VLOOKUP(Sales[[#This Row],[ProductKey]],Product[[ProductKey]:[ListPrice]],7,0)</f>
        <v>34.99</v>
      </c>
      <c r="X43392">
        <f>U43392-Sales[[#This Row],[TotalProductCost]]</f>
        <v>0</v>
      </c>
      <c r="Y43392">
        <f>Sales[[#This Row],[SalesAmount]]-V43392</f>
        <v>0</v>
      </c>
    </row>
    <row r="43393" spans="1: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70</v>
      </c>
      <c r="H43393">
        <v>1</v>
      </c>
      <c r="I43393">
        <v>1</v>
      </c>
      <c r="J43393">
        <v>2443.35</v>
      </c>
      <c r="K43393">
        <v>1554.9479</v>
      </c>
      <c r="L43393">
        <v>2443.35</v>
      </c>
      <c r="M43393">
        <v>195.468</v>
      </c>
      <c r="P43393">
        <f>Sales[[#This Row],[UnitPrice]]*Sales[[#This Row],[OrderQuantity]]</f>
        <v>2443.35</v>
      </c>
      <c r="Q43393">
        <f>Sales[[#This Row],[SalesAmount]]-P43393</f>
        <v>0</v>
      </c>
      <c r="S43393">
        <f>Sales[[#This Row],[SalesAmount]]-(Sales[[#This Row],[OrderQuantity]]*Sales[[#This Row],[TotalProductCost]])</f>
        <v>888.4021</v>
      </c>
      <c r="U43393">
        <f>VLOOKUP(Sales[[#This Row],[ProductKey]],Product[[ProductKey]:[ListPrice]],5,0)</f>
        <v>1554.9479</v>
      </c>
      <c r="V43393">
        <f>VLOOKUP(Sales[[#This Row],[ProductKey]],Product[[ProductKey]:[ListPrice]],7,0)</f>
        <v>2443.35</v>
      </c>
      <c r="X43393">
        <f>U43393-Sales[[#This Row],[TotalProductCost]]</f>
        <v>0</v>
      </c>
      <c r="Y43393">
        <f>Sales[[#This Row],[SalesAmount]]-V43393</f>
        <v>0</v>
      </c>
    </row>
    <row r="43394" spans="1: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70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2</v>
      </c>
      <c r="P43394">
        <f>Sales[[#This Row],[UnitPrice]]*Sales[[#This Row],[OrderQuantity]]</f>
        <v>3.99</v>
      </c>
      <c r="Q43394">
        <f>Sales[[#This Row],[SalesAmount]]-P43394</f>
        <v>0</v>
      </c>
      <c r="S43394">
        <f>Sales[[#This Row],[SalesAmount]]-(Sales[[#This Row],[OrderQuantity]]*Sales[[#This Row],[TotalProductCost]])</f>
        <v>2.4977</v>
      </c>
      <c r="U43394">
        <f>VLOOKUP(Sales[[#This Row],[ProductKey]],Product[[ProductKey]:[ListPrice]],5,0)</f>
        <v>1.4923</v>
      </c>
      <c r="V43394">
        <f>VLOOKUP(Sales[[#This Row],[ProductKey]],Product[[ProductKey]:[ListPrice]],7,0)</f>
        <v>3.99</v>
      </c>
      <c r="X43394">
        <f>U43394-Sales[[#This Row],[TotalProductCost]]</f>
        <v>0</v>
      </c>
      <c r="Y43394">
        <f>Sales[[#This Row],[SalesAmount]]-V43394</f>
        <v>0</v>
      </c>
    </row>
    <row r="43395" spans="1: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70</v>
      </c>
      <c r="H43395">
        <v>3</v>
      </c>
      <c r="I43395">
        <v>1</v>
      </c>
      <c r="J43395">
        <v>32.6</v>
      </c>
      <c r="K43395">
        <v>12.1924</v>
      </c>
      <c r="L43395">
        <v>32.6</v>
      </c>
      <c r="M43395">
        <v>2.608</v>
      </c>
      <c r="P43395">
        <f>Sales[[#This Row],[UnitPrice]]*Sales[[#This Row],[OrderQuantity]]</f>
        <v>32.6</v>
      </c>
      <c r="Q43395">
        <f>Sales[[#This Row],[SalesAmount]]-P43395</f>
        <v>0</v>
      </c>
      <c r="S43395">
        <f>Sales[[#This Row],[SalesAmount]]-(Sales[[#This Row],[OrderQuantity]]*Sales[[#This Row],[TotalProductCost]])</f>
        <v>20.4076</v>
      </c>
      <c r="U43395">
        <f>VLOOKUP(Sales[[#This Row],[ProductKey]],Product[[ProductKey]:[ListPrice]],5,0)</f>
        <v>12.1924</v>
      </c>
      <c r="V43395">
        <f>VLOOKUP(Sales[[#This Row],[ProductKey]],Product[[ProductKey]:[ListPrice]],7,0)</f>
        <v>32.6</v>
      </c>
      <c r="X43395">
        <f>U43395-Sales[[#This Row],[TotalProductCost]]</f>
        <v>0</v>
      </c>
      <c r="Y43395">
        <f>Sales[[#This Row],[SalesAmount]]-V43395</f>
        <v>0</v>
      </c>
    </row>
    <row r="43396" spans="1: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70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2</v>
      </c>
      <c r="P43396">
        <f>Sales[[#This Row],[UnitPrice]]*Sales[[#This Row],[OrderQuantity]]</f>
        <v>34.99</v>
      </c>
      <c r="Q43396">
        <f>Sales[[#This Row],[SalesAmount]]-P43396</f>
        <v>0</v>
      </c>
      <c r="S43396">
        <f>Sales[[#This Row],[SalesAmount]]-(Sales[[#This Row],[OrderQuantity]]*Sales[[#This Row],[TotalProductCost]])</f>
        <v>21.9037</v>
      </c>
      <c r="U43396">
        <f>VLOOKUP(Sales[[#This Row],[ProductKey]],Product[[ProductKey]:[ListPrice]],5,0)</f>
        <v>13.0863</v>
      </c>
      <c r="V43396">
        <f>VLOOKUP(Sales[[#This Row],[ProductKey]],Product[[ProductKey]:[ListPrice]],7,0)</f>
        <v>34.99</v>
      </c>
      <c r="X43396">
        <f>U43396-Sales[[#This Row],[TotalProductCost]]</f>
        <v>0</v>
      </c>
      <c r="Y43396">
        <f>Sales[[#This Row],[SalesAmount]]-V43396</f>
        <v>0</v>
      </c>
    </row>
    <row r="43397" spans="1: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71</v>
      </c>
      <c r="H43397">
        <v>1</v>
      </c>
      <c r="I43397">
        <v>1</v>
      </c>
      <c r="J43397">
        <v>2319.99</v>
      </c>
      <c r="K43397">
        <v>1265.6195</v>
      </c>
      <c r="L43397">
        <v>2319.99</v>
      </c>
      <c r="M43397">
        <v>185.5992</v>
      </c>
      <c r="P43397">
        <f>Sales[[#This Row],[UnitPrice]]*Sales[[#This Row],[OrderQuantity]]</f>
        <v>2319.99</v>
      </c>
      <c r="Q43397">
        <f>Sales[[#This Row],[SalesAmount]]-P43397</f>
        <v>0</v>
      </c>
      <c r="S43397">
        <f>Sales[[#This Row],[SalesAmount]]-(Sales[[#This Row],[OrderQuantity]]*Sales[[#This Row],[TotalProductCost]])</f>
        <v>1054.3705</v>
      </c>
      <c r="U43397">
        <f>VLOOKUP(Sales[[#This Row],[ProductKey]],Product[[ProductKey]:[ListPrice]],5,0)</f>
        <v>1265.6195</v>
      </c>
      <c r="V43397">
        <f>VLOOKUP(Sales[[#This Row],[ProductKey]],Product[[ProductKey]:[ListPrice]],7,0)</f>
        <v>2319.99</v>
      </c>
      <c r="X43397">
        <f>U43397-Sales[[#This Row],[TotalProductCost]]</f>
        <v>0</v>
      </c>
      <c r="Y43397">
        <f>Sales[[#This Row],[SalesAmount]]-V43397</f>
        <v>0</v>
      </c>
    </row>
    <row r="43398" spans="1: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71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2</v>
      </c>
      <c r="P43398">
        <f>Sales[[#This Row],[UnitPrice]]*Sales[[#This Row],[OrderQuantity]]</f>
        <v>34.99</v>
      </c>
      <c r="Q43398">
        <f>Sales[[#This Row],[SalesAmount]]-P43398</f>
        <v>0</v>
      </c>
      <c r="S43398">
        <f>Sales[[#This Row],[SalesAmount]]-(Sales[[#This Row],[OrderQuantity]]*Sales[[#This Row],[TotalProductCost]])</f>
        <v>21.9037</v>
      </c>
      <c r="U43398">
        <f>VLOOKUP(Sales[[#This Row],[ProductKey]],Product[[ProductKey]:[ListPrice]],5,0)</f>
        <v>13.0863</v>
      </c>
      <c r="V43398">
        <f>VLOOKUP(Sales[[#This Row],[ProductKey]],Product[[ProductKey]:[ListPrice]],7,0)</f>
        <v>34.99</v>
      </c>
      <c r="X43398">
        <f>U43398-Sales[[#This Row],[TotalProductCost]]</f>
        <v>0</v>
      </c>
      <c r="Y43398">
        <f>Sales[[#This Row],[SalesAmount]]-V43398</f>
        <v>0</v>
      </c>
    </row>
    <row r="43399" spans="1: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71</v>
      </c>
      <c r="H43399">
        <v>3</v>
      </c>
      <c r="I43399">
        <v>1</v>
      </c>
      <c r="J43399">
        <v>53.99</v>
      </c>
      <c r="K43399">
        <v>41.5723</v>
      </c>
      <c r="L43399">
        <v>53.99</v>
      </c>
      <c r="M43399">
        <v>4.3192</v>
      </c>
      <c r="P43399">
        <f>Sales[[#This Row],[UnitPrice]]*Sales[[#This Row],[OrderQuantity]]</f>
        <v>53.99</v>
      </c>
      <c r="Q43399">
        <f>Sales[[#This Row],[SalesAmount]]-P43399</f>
        <v>0</v>
      </c>
      <c r="S43399">
        <f>Sales[[#This Row],[SalesAmount]]-(Sales[[#This Row],[OrderQuantity]]*Sales[[#This Row],[TotalProductCost]])</f>
        <v>12.4177</v>
      </c>
      <c r="U43399">
        <f>VLOOKUP(Sales[[#This Row],[ProductKey]],Product[[ProductKey]:[ListPrice]],5,0)</f>
        <v>41.5723</v>
      </c>
      <c r="V43399">
        <f>VLOOKUP(Sales[[#This Row],[ProductKey]],Product[[ProductKey]:[ListPrice]],7,0)</f>
        <v>53.99</v>
      </c>
      <c r="X43399">
        <f>U43399-Sales[[#This Row],[TotalProductCost]]</f>
        <v>0</v>
      </c>
      <c r="Y43399">
        <f>Sales[[#This Row],[SalesAmount]]-V43399</f>
        <v>0</v>
      </c>
    </row>
    <row r="43400" spans="1: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71</v>
      </c>
      <c r="H43400">
        <v>4</v>
      </c>
      <c r="I43400">
        <v>1</v>
      </c>
      <c r="J43400">
        <v>8.99</v>
      </c>
      <c r="K43400">
        <v>6.9223</v>
      </c>
      <c r="L43400">
        <v>8.99</v>
      </c>
      <c r="M43400">
        <v>0.7192</v>
      </c>
      <c r="P43400">
        <f>Sales[[#This Row],[UnitPrice]]*Sales[[#This Row],[OrderQuantity]]</f>
        <v>8.99</v>
      </c>
      <c r="Q43400">
        <f>Sales[[#This Row],[SalesAmount]]-P43400</f>
        <v>0</v>
      </c>
      <c r="S43400">
        <f>Sales[[#This Row],[SalesAmount]]-(Sales[[#This Row],[OrderQuantity]]*Sales[[#This Row],[TotalProductCost]])</f>
        <v>2.0677</v>
      </c>
      <c r="U43400">
        <f>VLOOKUP(Sales[[#This Row],[ProductKey]],Product[[ProductKey]:[ListPrice]],5,0)</f>
        <v>6.9223</v>
      </c>
      <c r="V43400">
        <f>VLOOKUP(Sales[[#This Row],[ProductKey]],Product[[ProductKey]:[ListPrice]],7,0)</f>
        <v>8.99</v>
      </c>
      <c r="X43400">
        <f>U43400-Sales[[#This Row],[TotalProductCost]]</f>
        <v>0</v>
      </c>
      <c r="Y43400">
        <f>Sales[[#This Row],[SalesAmount]]-V43400</f>
        <v>0</v>
      </c>
    </row>
    <row r="43401" spans="1: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72</v>
      </c>
      <c r="H43401">
        <v>1</v>
      </c>
      <c r="I43401">
        <v>1</v>
      </c>
      <c r="J43401">
        <v>2384.07</v>
      </c>
      <c r="K43401">
        <v>1481.9379</v>
      </c>
      <c r="L43401">
        <v>2384.07</v>
      </c>
      <c r="M43401">
        <v>190.7256</v>
      </c>
      <c r="P43401">
        <f>Sales[[#This Row],[UnitPrice]]*Sales[[#This Row],[OrderQuantity]]</f>
        <v>2384.07</v>
      </c>
      <c r="Q43401">
        <f>Sales[[#This Row],[SalesAmount]]-P43401</f>
        <v>0</v>
      </c>
      <c r="S43401">
        <f>Sales[[#This Row],[SalesAmount]]-(Sales[[#This Row],[OrderQuantity]]*Sales[[#This Row],[TotalProductCost]])</f>
        <v>902.1321</v>
      </c>
      <c r="U43401">
        <f>VLOOKUP(Sales[[#This Row],[ProductKey]],Product[[ProductKey]:[ListPrice]],5,0)</f>
        <v>1481.9379</v>
      </c>
      <c r="V43401">
        <f>VLOOKUP(Sales[[#This Row],[ProductKey]],Product[[ProductKey]:[ListPrice]],7,0)</f>
        <v>2384.07</v>
      </c>
      <c r="X43401">
        <f>U43401-Sales[[#This Row],[TotalProductCost]]</f>
        <v>0</v>
      </c>
      <c r="Y43401">
        <f>Sales[[#This Row],[SalesAmount]]-V43401</f>
        <v>0</v>
      </c>
    </row>
    <row r="43402" spans="1: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72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2</v>
      </c>
      <c r="P43402">
        <f>Sales[[#This Row],[UnitPrice]]*Sales[[#This Row],[OrderQuantity]]</f>
        <v>28.99</v>
      </c>
      <c r="Q43402">
        <f>Sales[[#This Row],[SalesAmount]]-P43402</f>
        <v>0</v>
      </c>
      <c r="S43402">
        <f>Sales[[#This Row],[SalesAmount]]-(Sales[[#This Row],[OrderQuantity]]*Sales[[#This Row],[TotalProductCost]])</f>
        <v>18.1477</v>
      </c>
      <c r="U43402">
        <f>VLOOKUP(Sales[[#This Row],[ProductKey]],Product[[ProductKey]:[ListPrice]],5,0)</f>
        <v>10.8423</v>
      </c>
      <c r="V43402">
        <f>VLOOKUP(Sales[[#This Row],[ProductKey]],Product[[ProductKey]:[ListPrice]],7,0)</f>
        <v>28.99</v>
      </c>
      <c r="X43402">
        <f>U43402-Sales[[#This Row],[TotalProductCost]]</f>
        <v>0</v>
      </c>
      <c r="Y43402">
        <f>Sales[[#This Row],[SalesAmount]]-V43402</f>
        <v>0</v>
      </c>
    </row>
    <row r="43403" spans="1: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3</v>
      </c>
      <c r="H43403">
        <v>1</v>
      </c>
      <c r="I43403">
        <v>1</v>
      </c>
      <c r="J43403">
        <v>1214.85</v>
      </c>
      <c r="K43403">
        <v>755.1508</v>
      </c>
      <c r="L43403">
        <v>1214.85</v>
      </c>
      <c r="M43403">
        <v>97.188</v>
      </c>
      <c r="P43403">
        <f>Sales[[#This Row],[UnitPrice]]*Sales[[#This Row],[OrderQuantity]]</f>
        <v>1214.85</v>
      </c>
      <c r="Q43403">
        <f>Sales[[#This Row],[SalesAmount]]-P43403</f>
        <v>0</v>
      </c>
      <c r="S43403">
        <f>Sales[[#This Row],[SalesAmount]]-(Sales[[#This Row],[OrderQuantity]]*Sales[[#This Row],[TotalProductCost]])</f>
        <v>459.6992</v>
      </c>
      <c r="U43403">
        <f>VLOOKUP(Sales[[#This Row],[ProductKey]],Product[[ProductKey]:[ListPrice]],5,0)</f>
        <v>755.1508</v>
      </c>
      <c r="V43403">
        <f>VLOOKUP(Sales[[#This Row],[ProductKey]],Product[[ProductKey]:[ListPrice]],7,0)</f>
        <v>1214.85</v>
      </c>
      <c r="X43403">
        <f>U43403-Sales[[#This Row],[TotalProductCost]]</f>
        <v>0</v>
      </c>
      <c r="Y43403">
        <f>Sales[[#This Row],[SalesAmount]]-V43403</f>
        <v>0</v>
      </c>
    </row>
    <row r="43404" spans="1: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3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2</v>
      </c>
      <c r="P43404">
        <f>Sales[[#This Row],[UnitPrice]]*Sales[[#This Row],[OrderQuantity]]</f>
        <v>28.99</v>
      </c>
      <c r="Q43404">
        <f>Sales[[#This Row],[SalesAmount]]-P43404</f>
        <v>0</v>
      </c>
      <c r="S43404">
        <f>Sales[[#This Row],[SalesAmount]]-(Sales[[#This Row],[OrderQuantity]]*Sales[[#This Row],[TotalProductCost]])</f>
        <v>18.1477</v>
      </c>
      <c r="U43404">
        <f>VLOOKUP(Sales[[#This Row],[ProductKey]],Product[[ProductKey]:[ListPrice]],5,0)</f>
        <v>10.8423</v>
      </c>
      <c r="V43404">
        <f>VLOOKUP(Sales[[#This Row],[ProductKey]],Product[[ProductKey]:[ListPrice]],7,0)</f>
        <v>28.99</v>
      </c>
      <c r="X43404">
        <f>U43404-Sales[[#This Row],[TotalProductCost]]</f>
        <v>0</v>
      </c>
      <c r="Y43404">
        <f>Sales[[#This Row],[SalesAmount]]-V43404</f>
        <v>0</v>
      </c>
    </row>
    <row r="43405" spans="1: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3</v>
      </c>
      <c r="H43405">
        <v>3</v>
      </c>
      <c r="I43405">
        <v>1</v>
      </c>
      <c r="J43405">
        <v>4.99</v>
      </c>
      <c r="K43405">
        <v>1.8663</v>
      </c>
      <c r="L43405">
        <v>4.99</v>
      </c>
      <c r="M43405">
        <v>0.3992</v>
      </c>
      <c r="P43405">
        <f>Sales[[#This Row],[UnitPrice]]*Sales[[#This Row],[OrderQuantity]]</f>
        <v>4.99</v>
      </c>
      <c r="Q43405">
        <f>Sales[[#This Row],[SalesAmount]]-P43405</f>
        <v>0</v>
      </c>
      <c r="S43405">
        <f>Sales[[#This Row],[SalesAmount]]-(Sales[[#This Row],[OrderQuantity]]*Sales[[#This Row],[TotalProductCost]])</f>
        <v>3.1237</v>
      </c>
      <c r="U43405">
        <f>VLOOKUP(Sales[[#This Row],[ProductKey]],Product[[ProductKey]:[ListPrice]],5,0)</f>
        <v>1.8663</v>
      </c>
      <c r="V43405">
        <f>VLOOKUP(Sales[[#This Row],[ProductKey]],Product[[ProductKey]:[ListPrice]],7,0)</f>
        <v>4.99</v>
      </c>
      <c r="X43405">
        <f>U43405-Sales[[#This Row],[TotalProductCost]]</f>
        <v>0</v>
      </c>
      <c r="Y43405">
        <f>Sales[[#This Row],[SalesAmount]]-V43405</f>
        <v>0</v>
      </c>
    </row>
    <row r="43406" spans="1: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3</v>
      </c>
      <c r="H43406">
        <v>4</v>
      </c>
      <c r="I43406">
        <v>1</v>
      </c>
      <c r="J43406">
        <v>2.29</v>
      </c>
      <c r="K43406">
        <v>0.8565</v>
      </c>
      <c r="L43406">
        <v>2.29</v>
      </c>
      <c r="M43406">
        <v>0.1832</v>
      </c>
      <c r="P43406">
        <f>Sales[[#This Row],[UnitPrice]]*Sales[[#This Row],[OrderQuantity]]</f>
        <v>2.29</v>
      </c>
      <c r="Q43406">
        <f>Sales[[#This Row],[SalesAmount]]-P43406</f>
        <v>0</v>
      </c>
      <c r="S43406">
        <f>Sales[[#This Row],[SalesAmount]]-(Sales[[#This Row],[OrderQuantity]]*Sales[[#This Row],[TotalProductCost]])</f>
        <v>1.4335</v>
      </c>
      <c r="U43406">
        <f>VLOOKUP(Sales[[#This Row],[ProductKey]],Product[[ProductKey]:[ListPrice]],5,0)</f>
        <v>0.8565</v>
      </c>
      <c r="V43406">
        <f>VLOOKUP(Sales[[#This Row],[ProductKey]],Product[[ProductKey]:[ListPrice]],7,0)</f>
        <v>2.29</v>
      </c>
      <c r="X43406">
        <f>U43406-Sales[[#This Row],[TotalProductCost]]</f>
        <v>0</v>
      </c>
      <c r="Y43406">
        <f>Sales[[#This Row],[SalesAmount]]-V43406</f>
        <v>0</v>
      </c>
    </row>
    <row r="43407" spans="1: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4</v>
      </c>
      <c r="H43407">
        <v>1</v>
      </c>
      <c r="I43407">
        <v>1</v>
      </c>
      <c r="J43407">
        <v>539.99</v>
      </c>
      <c r="K43407">
        <v>343.6496</v>
      </c>
      <c r="L43407">
        <v>539.99</v>
      </c>
      <c r="M43407">
        <v>43.1992</v>
      </c>
      <c r="P43407">
        <f>Sales[[#This Row],[UnitPrice]]*Sales[[#This Row],[OrderQuantity]]</f>
        <v>539.99</v>
      </c>
      <c r="Q43407">
        <f>Sales[[#This Row],[SalesAmount]]-P43407</f>
        <v>0</v>
      </c>
      <c r="S43407">
        <f>Sales[[#This Row],[SalesAmount]]-(Sales[[#This Row],[OrderQuantity]]*Sales[[#This Row],[TotalProductCost]])</f>
        <v>196.3404</v>
      </c>
      <c r="U43407">
        <f>VLOOKUP(Sales[[#This Row],[ProductKey]],Product[[ProductKey]:[ListPrice]],5,0)</f>
        <v>343.6496</v>
      </c>
      <c r="V43407">
        <f>VLOOKUP(Sales[[#This Row],[ProductKey]],Product[[ProductKey]:[ListPrice]],7,0)</f>
        <v>539.99</v>
      </c>
      <c r="X43407">
        <f>U43407-Sales[[#This Row],[TotalProductCost]]</f>
        <v>0</v>
      </c>
      <c r="Y43407">
        <f>Sales[[#This Row],[SalesAmount]]-V43407</f>
        <v>0</v>
      </c>
    </row>
    <row r="43408" spans="1: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4</v>
      </c>
      <c r="H43408">
        <v>2</v>
      </c>
      <c r="I43408">
        <v>1</v>
      </c>
      <c r="J43408">
        <v>8.99</v>
      </c>
      <c r="K43408">
        <v>3.3623</v>
      </c>
      <c r="L43408">
        <v>8.99</v>
      </c>
      <c r="M43408">
        <v>0.7192</v>
      </c>
      <c r="P43408">
        <f>Sales[[#This Row],[UnitPrice]]*Sales[[#This Row],[OrderQuantity]]</f>
        <v>8.99</v>
      </c>
      <c r="Q43408">
        <f>Sales[[#This Row],[SalesAmount]]-P43408</f>
        <v>0</v>
      </c>
      <c r="S43408">
        <f>Sales[[#This Row],[SalesAmount]]-(Sales[[#This Row],[OrderQuantity]]*Sales[[#This Row],[TotalProductCost]])</f>
        <v>5.6277</v>
      </c>
      <c r="U43408">
        <f>VLOOKUP(Sales[[#This Row],[ProductKey]],Product[[ProductKey]:[ListPrice]],5,0)</f>
        <v>3.3623</v>
      </c>
      <c r="V43408">
        <f>VLOOKUP(Sales[[#This Row],[ProductKey]],Product[[ProductKey]:[ListPrice]],7,0)</f>
        <v>8.99</v>
      </c>
      <c r="X43408">
        <f>U43408-Sales[[#This Row],[TotalProductCost]]</f>
        <v>0</v>
      </c>
      <c r="Y43408">
        <f>Sales[[#This Row],[SalesAmount]]-V43408</f>
        <v>0</v>
      </c>
    </row>
    <row r="43409" spans="1: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4</v>
      </c>
      <c r="H43409">
        <v>3</v>
      </c>
      <c r="I43409">
        <v>1</v>
      </c>
      <c r="J43409">
        <v>4.99</v>
      </c>
      <c r="K43409">
        <v>1.8663</v>
      </c>
      <c r="L43409">
        <v>4.99</v>
      </c>
      <c r="M43409">
        <v>0.3992</v>
      </c>
      <c r="P43409">
        <f>Sales[[#This Row],[UnitPrice]]*Sales[[#This Row],[OrderQuantity]]</f>
        <v>4.99</v>
      </c>
      <c r="Q43409">
        <f>Sales[[#This Row],[SalesAmount]]-P43409</f>
        <v>0</v>
      </c>
      <c r="S43409">
        <f>Sales[[#This Row],[SalesAmount]]-(Sales[[#This Row],[OrderQuantity]]*Sales[[#This Row],[TotalProductCost]])</f>
        <v>3.1237</v>
      </c>
      <c r="U43409">
        <f>VLOOKUP(Sales[[#This Row],[ProductKey]],Product[[ProductKey]:[ListPrice]],5,0)</f>
        <v>1.8663</v>
      </c>
      <c r="V43409">
        <f>VLOOKUP(Sales[[#This Row],[ProductKey]],Product[[ProductKey]:[ListPrice]],7,0)</f>
        <v>4.99</v>
      </c>
      <c r="X43409">
        <f>U43409-Sales[[#This Row],[TotalProductCost]]</f>
        <v>0</v>
      </c>
      <c r="Y43409">
        <f>Sales[[#This Row],[SalesAmount]]-V43409</f>
        <v>0</v>
      </c>
    </row>
    <row r="43410" spans="1: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5</v>
      </c>
      <c r="H43410">
        <v>1</v>
      </c>
      <c r="I43410">
        <v>1</v>
      </c>
      <c r="J43410">
        <v>539.99</v>
      </c>
      <c r="K43410">
        <v>343.6496</v>
      </c>
      <c r="L43410">
        <v>539.99</v>
      </c>
      <c r="M43410">
        <v>43.1992</v>
      </c>
      <c r="P43410">
        <f>Sales[[#This Row],[UnitPrice]]*Sales[[#This Row],[OrderQuantity]]</f>
        <v>539.99</v>
      </c>
      <c r="Q43410">
        <f>Sales[[#This Row],[SalesAmount]]-P43410</f>
        <v>0</v>
      </c>
      <c r="S43410">
        <f>Sales[[#This Row],[SalesAmount]]-(Sales[[#This Row],[OrderQuantity]]*Sales[[#This Row],[TotalProductCost]])</f>
        <v>196.3404</v>
      </c>
      <c r="U43410">
        <f>VLOOKUP(Sales[[#This Row],[ProductKey]],Product[[ProductKey]:[ListPrice]],5,0)</f>
        <v>343.6496</v>
      </c>
      <c r="V43410">
        <f>VLOOKUP(Sales[[#This Row],[ProductKey]],Product[[ProductKey]:[ListPrice]],7,0)</f>
        <v>539.99</v>
      </c>
      <c r="X43410">
        <f>U43410-Sales[[#This Row],[TotalProductCost]]</f>
        <v>0</v>
      </c>
      <c r="Y43410">
        <f>Sales[[#This Row],[SalesAmount]]-V43410</f>
        <v>0</v>
      </c>
    </row>
    <row r="43411" spans="1: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5</v>
      </c>
      <c r="H43411">
        <v>2</v>
      </c>
      <c r="I43411">
        <v>1</v>
      </c>
      <c r="J43411">
        <v>21.49</v>
      </c>
      <c r="K43411">
        <v>8.0373</v>
      </c>
      <c r="L43411">
        <v>21.49</v>
      </c>
      <c r="M43411">
        <v>1.7192</v>
      </c>
      <c r="P43411">
        <f>Sales[[#This Row],[UnitPrice]]*Sales[[#This Row],[OrderQuantity]]</f>
        <v>21.49</v>
      </c>
      <c r="Q43411">
        <f>Sales[[#This Row],[SalesAmount]]-P43411</f>
        <v>0</v>
      </c>
      <c r="S43411">
        <f>Sales[[#This Row],[SalesAmount]]-(Sales[[#This Row],[OrderQuantity]]*Sales[[#This Row],[TotalProductCost]])</f>
        <v>13.4527</v>
      </c>
      <c r="U43411">
        <f>VLOOKUP(Sales[[#This Row],[ProductKey]],Product[[ProductKey]:[ListPrice]],5,0)</f>
        <v>8.0373</v>
      </c>
      <c r="V43411">
        <f>VLOOKUP(Sales[[#This Row],[ProductKey]],Product[[ProductKey]:[ListPrice]],7,0)</f>
        <v>21.49</v>
      </c>
      <c r="X43411">
        <f>U43411-Sales[[#This Row],[TotalProductCost]]</f>
        <v>0</v>
      </c>
      <c r="Y43411">
        <f>Sales[[#This Row],[SalesAmount]]-V43411</f>
        <v>0</v>
      </c>
    </row>
    <row r="43412" spans="1: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5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2</v>
      </c>
      <c r="P43412">
        <f>Sales[[#This Row],[UnitPrice]]*Sales[[#This Row],[OrderQuantity]]</f>
        <v>3.99</v>
      </c>
      <c r="Q43412">
        <f>Sales[[#This Row],[SalesAmount]]-P43412</f>
        <v>0</v>
      </c>
      <c r="S43412">
        <f>Sales[[#This Row],[SalesAmount]]-(Sales[[#This Row],[OrderQuantity]]*Sales[[#This Row],[TotalProductCost]])</f>
        <v>2.4977</v>
      </c>
      <c r="U43412">
        <f>VLOOKUP(Sales[[#This Row],[ProductKey]],Product[[ProductKey]:[ListPrice]],5,0)</f>
        <v>1.4923</v>
      </c>
      <c r="V43412">
        <f>VLOOKUP(Sales[[#This Row],[ProductKey]],Product[[ProductKey]:[ListPrice]],7,0)</f>
        <v>3.99</v>
      </c>
      <c r="X43412">
        <f>U43412-Sales[[#This Row],[TotalProductCost]]</f>
        <v>0</v>
      </c>
      <c r="Y43412">
        <f>Sales[[#This Row],[SalesAmount]]-V43412</f>
        <v>0</v>
      </c>
    </row>
    <row r="43413" spans="1: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5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2</v>
      </c>
      <c r="P43413">
        <f>Sales[[#This Row],[UnitPrice]]*Sales[[#This Row],[OrderQuantity]]</f>
        <v>34.99</v>
      </c>
      <c r="Q43413">
        <f>Sales[[#This Row],[SalesAmount]]-P43413</f>
        <v>0</v>
      </c>
      <c r="S43413">
        <f>Sales[[#This Row],[SalesAmount]]-(Sales[[#This Row],[OrderQuantity]]*Sales[[#This Row],[TotalProductCost]])</f>
        <v>21.9037</v>
      </c>
      <c r="U43413">
        <f>VLOOKUP(Sales[[#This Row],[ProductKey]],Product[[ProductKey]:[ListPrice]],5,0)</f>
        <v>13.0863</v>
      </c>
      <c r="V43413">
        <f>VLOOKUP(Sales[[#This Row],[ProductKey]],Product[[ProductKey]:[ListPrice]],7,0)</f>
        <v>34.99</v>
      </c>
      <c r="X43413">
        <f>U43413-Sales[[#This Row],[TotalProductCost]]</f>
        <v>0</v>
      </c>
      <c r="Y43413">
        <f>Sales[[#This Row],[SalesAmount]]-V43413</f>
        <v>0</v>
      </c>
    </row>
    <row r="43414" spans="1: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6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2</v>
      </c>
      <c r="P43414">
        <f>Sales[[#This Row],[UnitPrice]]*Sales[[#This Row],[OrderQuantity]]</f>
        <v>1700.99</v>
      </c>
      <c r="Q43414">
        <f>Sales[[#This Row],[SalesAmount]]-P43414</f>
        <v>0</v>
      </c>
      <c r="S43414">
        <f>Sales[[#This Row],[SalesAmount]]-(Sales[[#This Row],[OrderQuantity]]*Sales[[#This Row],[TotalProductCost]])</f>
        <v>618.48</v>
      </c>
      <c r="U43414">
        <f>VLOOKUP(Sales[[#This Row],[ProductKey]],Product[[ProductKey]:[ListPrice]],5,0)</f>
        <v>1082.51</v>
      </c>
      <c r="V43414">
        <f>VLOOKUP(Sales[[#This Row],[ProductKey]],Product[[ProductKey]:[ListPrice]],7,0)</f>
        <v>1700.99</v>
      </c>
      <c r="X43414">
        <f>U43414-Sales[[#This Row],[TotalProductCost]]</f>
        <v>0</v>
      </c>
      <c r="Y43414">
        <f>Sales[[#This Row],[SalesAmount]]-V43414</f>
        <v>0</v>
      </c>
    </row>
    <row r="43415" spans="1: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6</v>
      </c>
      <c r="H43415">
        <v>2</v>
      </c>
      <c r="I43415">
        <v>1</v>
      </c>
      <c r="J43415">
        <v>53.99</v>
      </c>
      <c r="K43415">
        <v>41.5723</v>
      </c>
      <c r="L43415">
        <v>53.99</v>
      </c>
      <c r="M43415">
        <v>4.3192</v>
      </c>
      <c r="P43415">
        <f>Sales[[#This Row],[UnitPrice]]*Sales[[#This Row],[OrderQuantity]]</f>
        <v>53.99</v>
      </c>
      <c r="Q43415">
        <f>Sales[[#This Row],[SalesAmount]]-P43415</f>
        <v>0</v>
      </c>
      <c r="S43415">
        <f>Sales[[#This Row],[SalesAmount]]-(Sales[[#This Row],[OrderQuantity]]*Sales[[#This Row],[TotalProductCost]])</f>
        <v>12.4177</v>
      </c>
      <c r="U43415">
        <f>VLOOKUP(Sales[[#This Row],[ProductKey]],Product[[ProductKey]:[ListPrice]],5,0)</f>
        <v>41.5723</v>
      </c>
      <c r="V43415">
        <f>VLOOKUP(Sales[[#This Row],[ProductKey]],Product[[ProductKey]:[ListPrice]],7,0)</f>
        <v>53.99</v>
      </c>
      <c r="X43415">
        <f>U43415-Sales[[#This Row],[TotalProductCost]]</f>
        <v>0</v>
      </c>
      <c r="Y43415">
        <f>Sales[[#This Row],[SalesAmount]]-V43415</f>
        <v>0</v>
      </c>
    </row>
    <row r="43416" spans="1: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7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2</v>
      </c>
      <c r="P43416">
        <f>Sales[[#This Row],[UnitPrice]]*Sales[[#This Row],[OrderQuantity]]</f>
        <v>1700.99</v>
      </c>
      <c r="Q43416">
        <f>Sales[[#This Row],[SalesAmount]]-P43416</f>
        <v>0</v>
      </c>
      <c r="S43416">
        <f>Sales[[#This Row],[SalesAmount]]-(Sales[[#This Row],[OrderQuantity]]*Sales[[#This Row],[TotalProductCost]])</f>
        <v>618.48</v>
      </c>
      <c r="U43416">
        <f>VLOOKUP(Sales[[#This Row],[ProductKey]],Product[[ProductKey]:[ListPrice]],5,0)</f>
        <v>1082.51</v>
      </c>
      <c r="V43416">
        <f>VLOOKUP(Sales[[#This Row],[ProductKey]],Product[[ProductKey]:[ListPrice]],7,0)</f>
        <v>1700.99</v>
      </c>
      <c r="X43416">
        <f>U43416-Sales[[#This Row],[TotalProductCost]]</f>
        <v>0</v>
      </c>
      <c r="Y43416">
        <f>Sales[[#This Row],[SalesAmount]]-V43416</f>
        <v>0</v>
      </c>
    </row>
    <row r="43417" spans="1: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7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2</v>
      </c>
      <c r="P43417">
        <f>Sales[[#This Row],[UnitPrice]]*Sales[[#This Row],[OrderQuantity]]</f>
        <v>34.99</v>
      </c>
      <c r="Q43417">
        <f>Sales[[#This Row],[SalesAmount]]-P43417</f>
        <v>0</v>
      </c>
      <c r="S43417">
        <f>Sales[[#This Row],[SalesAmount]]-(Sales[[#This Row],[OrderQuantity]]*Sales[[#This Row],[TotalProductCost]])</f>
        <v>21.9037</v>
      </c>
      <c r="U43417">
        <f>VLOOKUP(Sales[[#This Row],[ProductKey]],Product[[ProductKey]:[ListPrice]],5,0)</f>
        <v>13.0863</v>
      </c>
      <c r="V43417">
        <f>VLOOKUP(Sales[[#This Row],[ProductKey]],Product[[ProductKey]:[ListPrice]],7,0)</f>
        <v>34.99</v>
      </c>
      <c r="X43417">
        <f>U43417-Sales[[#This Row],[TotalProductCost]]</f>
        <v>0</v>
      </c>
      <c r="Y43417">
        <f>Sales[[#This Row],[SalesAmount]]-V43417</f>
        <v>0</v>
      </c>
    </row>
    <row r="43418" spans="1: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8</v>
      </c>
      <c r="H43418">
        <v>1</v>
      </c>
      <c r="I43418">
        <v>1</v>
      </c>
      <c r="J43418">
        <v>539.99</v>
      </c>
      <c r="K43418">
        <v>343.6496</v>
      </c>
      <c r="L43418">
        <v>539.99</v>
      </c>
      <c r="M43418">
        <v>43.1992</v>
      </c>
      <c r="P43418">
        <f>Sales[[#This Row],[UnitPrice]]*Sales[[#This Row],[OrderQuantity]]</f>
        <v>539.99</v>
      </c>
      <c r="Q43418">
        <f>Sales[[#This Row],[SalesAmount]]-P43418</f>
        <v>0</v>
      </c>
      <c r="S43418">
        <f>Sales[[#This Row],[SalesAmount]]-(Sales[[#This Row],[OrderQuantity]]*Sales[[#This Row],[TotalProductCost]])</f>
        <v>196.3404</v>
      </c>
      <c r="U43418">
        <f>VLOOKUP(Sales[[#This Row],[ProductKey]],Product[[ProductKey]:[ListPrice]],5,0)</f>
        <v>343.6496</v>
      </c>
      <c r="V43418">
        <f>VLOOKUP(Sales[[#This Row],[ProductKey]],Product[[ProductKey]:[ListPrice]],7,0)</f>
        <v>539.99</v>
      </c>
      <c r="X43418">
        <f>U43418-Sales[[#This Row],[TotalProductCost]]</f>
        <v>0</v>
      </c>
      <c r="Y43418">
        <f>Sales[[#This Row],[SalesAmount]]-V43418</f>
        <v>0</v>
      </c>
    </row>
    <row r="43419" spans="1: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8</v>
      </c>
      <c r="H43419">
        <v>2</v>
      </c>
      <c r="I43419">
        <v>1</v>
      </c>
      <c r="J43419">
        <v>8.99</v>
      </c>
      <c r="K43419">
        <v>6.9223</v>
      </c>
      <c r="L43419">
        <v>8.99</v>
      </c>
      <c r="M43419">
        <v>0.7192</v>
      </c>
      <c r="P43419">
        <f>Sales[[#This Row],[UnitPrice]]*Sales[[#This Row],[OrderQuantity]]</f>
        <v>8.99</v>
      </c>
      <c r="Q43419">
        <f>Sales[[#This Row],[SalesAmount]]-P43419</f>
        <v>0</v>
      </c>
      <c r="S43419">
        <f>Sales[[#This Row],[SalesAmount]]-(Sales[[#This Row],[OrderQuantity]]*Sales[[#This Row],[TotalProductCost]])</f>
        <v>2.0677</v>
      </c>
      <c r="U43419">
        <f>VLOOKUP(Sales[[#This Row],[ProductKey]],Product[[ProductKey]:[ListPrice]],5,0)</f>
        <v>6.9223</v>
      </c>
      <c r="V43419">
        <f>VLOOKUP(Sales[[#This Row],[ProductKey]],Product[[ProductKey]:[ListPrice]],7,0)</f>
        <v>8.99</v>
      </c>
      <c r="X43419">
        <f>U43419-Sales[[#This Row],[TotalProductCost]]</f>
        <v>0</v>
      </c>
      <c r="Y43419">
        <f>Sales[[#This Row],[SalesAmount]]-V43419</f>
        <v>0</v>
      </c>
    </row>
    <row r="43420" spans="1: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9</v>
      </c>
      <c r="H43420">
        <v>1</v>
      </c>
      <c r="I43420">
        <v>1</v>
      </c>
      <c r="J43420">
        <v>539.99</v>
      </c>
      <c r="K43420">
        <v>343.6496</v>
      </c>
      <c r="L43420">
        <v>539.99</v>
      </c>
      <c r="M43420">
        <v>43.1992</v>
      </c>
      <c r="P43420">
        <f>Sales[[#This Row],[UnitPrice]]*Sales[[#This Row],[OrderQuantity]]</f>
        <v>539.99</v>
      </c>
      <c r="Q43420">
        <f>Sales[[#This Row],[SalesAmount]]-P43420</f>
        <v>0</v>
      </c>
      <c r="S43420">
        <f>Sales[[#This Row],[SalesAmount]]-(Sales[[#This Row],[OrderQuantity]]*Sales[[#This Row],[TotalProductCost]])</f>
        <v>196.3404</v>
      </c>
      <c r="U43420">
        <f>VLOOKUP(Sales[[#This Row],[ProductKey]],Product[[ProductKey]:[ListPrice]],5,0)</f>
        <v>343.6496</v>
      </c>
      <c r="V43420">
        <f>VLOOKUP(Sales[[#This Row],[ProductKey]],Product[[ProductKey]:[ListPrice]],7,0)</f>
        <v>539.99</v>
      </c>
      <c r="X43420">
        <f>U43420-Sales[[#This Row],[TotalProductCost]]</f>
        <v>0</v>
      </c>
      <c r="Y43420">
        <f>Sales[[#This Row],[SalesAmount]]-V43420</f>
        <v>0</v>
      </c>
    </row>
    <row r="43421" spans="1: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9</v>
      </c>
      <c r="H43421">
        <v>2</v>
      </c>
      <c r="I43421">
        <v>1</v>
      </c>
      <c r="J43421">
        <v>8.99</v>
      </c>
      <c r="K43421">
        <v>3.3623</v>
      </c>
      <c r="L43421">
        <v>8.99</v>
      </c>
      <c r="M43421">
        <v>0.7192</v>
      </c>
      <c r="P43421">
        <f>Sales[[#This Row],[UnitPrice]]*Sales[[#This Row],[OrderQuantity]]</f>
        <v>8.99</v>
      </c>
      <c r="Q43421">
        <f>Sales[[#This Row],[SalesAmount]]-P43421</f>
        <v>0</v>
      </c>
      <c r="S43421">
        <f>Sales[[#This Row],[SalesAmount]]-(Sales[[#This Row],[OrderQuantity]]*Sales[[#This Row],[TotalProductCost]])</f>
        <v>5.6277</v>
      </c>
      <c r="U43421">
        <f>VLOOKUP(Sales[[#This Row],[ProductKey]],Product[[ProductKey]:[ListPrice]],5,0)</f>
        <v>3.3623</v>
      </c>
      <c r="V43421">
        <f>VLOOKUP(Sales[[#This Row],[ProductKey]],Product[[ProductKey]:[ListPrice]],7,0)</f>
        <v>8.99</v>
      </c>
      <c r="X43421">
        <f>U43421-Sales[[#This Row],[TotalProductCost]]</f>
        <v>0</v>
      </c>
      <c r="Y43421">
        <f>Sales[[#This Row],[SalesAmount]]-V43421</f>
        <v>0</v>
      </c>
    </row>
    <row r="43422" spans="1: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9</v>
      </c>
      <c r="H43422">
        <v>3</v>
      </c>
      <c r="I43422">
        <v>1</v>
      </c>
      <c r="J43422">
        <v>4.99</v>
      </c>
      <c r="K43422">
        <v>1.8663</v>
      </c>
      <c r="L43422">
        <v>4.99</v>
      </c>
      <c r="M43422">
        <v>0.3992</v>
      </c>
      <c r="P43422">
        <f>Sales[[#This Row],[UnitPrice]]*Sales[[#This Row],[OrderQuantity]]</f>
        <v>4.99</v>
      </c>
      <c r="Q43422">
        <f>Sales[[#This Row],[SalesAmount]]-P43422</f>
        <v>0</v>
      </c>
      <c r="S43422">
        <f>Sales[[#This Row],[SalesAmount]]-(Sales[[#This Row],[OrderQuantity]]*Sales[[#This Row],[TotalProductCost]])</f>
        <v>3.1237</v>
      </c>
      <c r="U43422">
        <f>VLOOKUP(Sales[[#This Row],[ProductKey]],Product[[ProductKey]:[ListPrice]],5,0)</f>
        <v>1.8663</v>
      </c>
      <c r="V43422">
        <f>VLOOKUP(Sales[[#This Row],[ProductKey]],Product[[ProductKey]:[ListPrice]],7,0)</f>
        <v>4.99</v>
      </c>
      <c r="X43422">
        <f>U43422-Sales[[#This Row],[TotalProductCost]]</f>
        <v>0</v>
      </c>
      <c r="Y43422">
        <f>Sales[[#This Row],[SalesAmount]]-V43422</f>
        <v>0</v>
      </c>
    </row>
    <row r="43423" spans="1: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9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2</v>
      </c>
      <c r="P43423">
        <f>Sales[[#This Row],[UnitPrice]]*Sales[[#This Row],[OrderQuantity]]</f>
        <v>34.99</v>
      </c>
      <c r="Q43423">
        <f>Sales[[#This Row],[SalesAmount]]-P43423</f>
        <v>0</v>
      </c>
      <c r="S43423">
        <f>Sales[[#This Row],[SalesAmount]]-(Sales[[#This Row],[OrderQuantity]]*Sales[[#This Row],[TotalProductCost]])</f>
        <v>21.9037</v>
      </c>
      <c r="U43423">
        <f>VLOOKUP(Sales[[#This Row],[ProductKey]],Product[[ProductKey]:[ListPrice]],5,0)</f>
        <v>13.0863</v>
      </c>
      <c r="V43423">
        <f>VLOOKUP(Sales[[#This Row],[ProductKey]],Product[[ProductKey]:[ListPrice]],7,0)</f>
        <v>34.99</v>
      </c>
      <c r="X43423">
        <f>U43423-Sales[[#This Row],[TotalProductCost]]</f>
        <v>0</v>
      </c>
      <c r="Y43423">
        <f>Sales[[#This Row],[SalesAmount]]-V43423</f>
        <v>0</v>
      </c>
    </row>
    <row r="43424" spans="1: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80</v>
      </c>
      <c r="H43424">
        <v>1</v>
      </c>
      <c r="I43424">
        <v>1</v>
      </c>
      <c r="J43424">
        <v>2384.07</v>
      </c>
      <c r="K43424">
        <v>1481.9379</v>
      </c>
      <c r="L43424">
        <v>2384.07</v>
      </c>
      <c r="M43424">
        <v>190.7256</v>
      </c>
      <c r="P43424">
        <f>Sales[[#This Row],[UnitPrice]]*Sales[[#This Row],[OrderQuantity]]</f>
        <v>2384.07</v>
      </c>
      <c r="Q43424">
        <f>Sales[[#This Row],[SalesAmount]]-P43424</f>
        <v>0</v>
      </c>
      <c r="S43424">
        <f>Sales[[#This Row],[SalesAmount]]-(Sales[[#This Row],[OrderQuantity]]*Sales[[#This Row],[TotalProductCost]])</f>
        <v>902.1321</v>
      </c>
      <c r="U43424">
        <f>VLOOKUP(Sales[[#This Row],[ProductKey]],Product[[ProductKey]:[ListPrice]],5,0)</f>
        <v>1481.9379</v>
      </c>
      <c r="V43424">
        <f>VLOOKUP(Sales[[#This Row],[ProductKey]],Product[[ProductKey]:[ListPrice]],7,0)</f>
        <v>2384.07</v>
      </c>
      <c r="X43424">
        <f>U43424-Sales[[#This Row],[TotalProductCost]]</f>
        <v>0</v>
      </c>
      <c r="Y43424">
        <f>Sales[[#This Row],[SalesAmount]]-V43424</f>
        <v>0</v>
      </c>
    </row>
    <row r="43425" spans="1: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80</v>
      </c>
      <c r="H43425">
        <v>2</v>
      </c>
      <c r="I43425">
        <v>1</v>
      </c>
      <c r="J43425">
        <v>4.99</v>
      </c>
      <c r="K43425">
        <v>1.8663</v>
      </c>
      <c r="L43425">
        <v>4.99</v>
      </c>
      <c r="M43425">
        <v>0.3992</v>
      </c>
      <c r="P43425">
        <f>Sales[[#This Row],[UnitPrice]]*Sales[[#This Row],[OrderQuantity]]</f>
        <v>4.99</v>
      </c>
      <c r="Q43425">
        <f>Sales[[#This Row],[SalesAmount]]-P43425</f>
        <v>0</v>
      </c>
      <c r="S43425">
        <f>Sales[[#This Row],[SalesAmount]]-(Sales[[#This Row],[OrderQuantity]]*Sales[[#This Row],[TotalProductCost]])</f>
        <v>3.1237</v>
      </c>
      <c r="U43425">
        <f>VLOOKUP(Sales[[#This Row],[ProductKey]],Product[[ProductKey]:[ListPrice]],5,0)</f>
        <v>1.8663</v>
      </c>
      <c r="V43425">
        <f>VLOOKUP(Sales[[#This Row],[ProductKey]],Product[[ProductKey]:[ListPrice]],7,0)</f>
        <v>4.99</v>
      </c>
      <c r="X43425">
        <f>U43425-Sales[[#This Row],[TotalProductCost]]</f>
        <v>0</v>
      </c>
      <c r="Y43425">
        <f>Sales[[#This Row],[SalesAmount]]-V43425</f>
        <v>0</v>
      </c>
    </row>
    <row r="43426" spans="1: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80</v>
      </c>
      <c r="H43426">
        <v>3</v>
      </c>
      <c r="I43426">
        <v>1</v>
      </c>
      <c r="J43426">
        <v>8.99</v>
      </c>
      <c r="K43426">
        <v>3.3623</v>
      </c>
      <c r="L43426">
        <v>8.99</v>
      </c>
      <c r="M43426">
        <v>0.7192</v>
      </c>
      <c r="P43426">
        <f>Sales[[#This Row],[UnitPrice]]*Sales[[#This Row],[OrderQuantity]]</f>
        <v>8.99</v>
      </c>
      <c r="Q43426">
        <f>Sales[[#This Row],[SalesAmount]]-P43426</f>
        <v>0</v>
      </c>
      <c r="S43426">
        <f>Sales[[#This Row],[SalesAmount]]-(Sales[[#This Row],[OrderQuantity]]*Sales[[#This Row],[TotalProductCost]])</f>
        <v>5.6277</v>
      </c>
      <c r="U43426">
        <f>VLOOKUP(Sales[[#This Row],[ProductKey]],Product[[ProductKey]:[ListPrice]],5,0)</f>
        <v>3.3623</v>
      </c>
      <c r="V43426">
        <f>VLOOKUP(Sales[[#This Row],[ProductKey]],Product[[ProductKey]:[ListPrice]],7,0)</f>
        <v>8.99</v>
      </c>
      <c r="X43426">
        <f>U43426-Sales[[#This Row],[TotalProductCost]]</f>
        <v>0</v>
      </c>
      <c r="Y43426">
        <f>Sales[[#This Row],[SalesAmount]]-V43426</f>
        <v>0</v>
      </c>
    </row>
    <row r="43427" spans="1: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81</v>
      </c>
      <c r="H43427">
        <v>1</v>
      </c>
      <c r="I43427">
        <v>1</v>
      </c>
      <c r="J43427">
        <v>24.99</v>
      </c>
      <c r="K43427">
        <v>9.3463</v>
      </c>
      <c r="L43427">
        <v>24.99</v>
      </c>
      <c r="M43427">
        <v>1.9992</v>
      </c>
      <c r="P43427">
        <f>Sales[[#This Row],[UnitPrice]]*Sales[[#This Row],[OrderQuantity]]</f>
        <v>24.99</v>
      </c>
      <c r="Q43427">
        <f>Sales[[#This Row],[SalesAmount]]-P43427</f>
        <v>0</v>
      </c>
      <c r="S43427">
        <f>Sales[[#This Row],[SalesAmount]]-(Sales[[#This Row],[OrderQuantity]]*Sales[[#This Row],[TotalProductCost]])</f>
        <v>15.6437</v>
      </c>
      <c r="U43427">
        <f>VLOOKUP(Sales[[#This Row],[ProductKey]],Product[[ProductKey]:[ListPrice]],5,0)</f>
        <v>9.3463</v>
      </c>
      <c r="V43427">
        <f>VLOOKUP(Sales[[#This Row],[ProductKey]],Product[[ProductKey]:[ListPrice]],7,0)</f>
        <v>24.99</v>
      </c>
      <c r="X43427">
        <f>U43427-Sales[[#This Row],[TotalProductCost]]</f>
        <v>0</v>
      </c>
      <c r="Y43427">
        <f>Sales[[#This Row],[SalesAmount]]-V43427</f>
        <v>0</v>
      </c>
    </row>
    <row r="43428" spans="1: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81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2</v>
      </c>
      <c r="P43428">
        <f>Sales[[#This Row],[UnitPrice]]*Sales[[#This Row],[OrderQuantity]]</f>
        <v>3.99</v>
      </c>
      <c r="Q43428">
        <f>Sales[[#This Row],[SalesAmount]]-P43428</f>
        <v>0</v>
      </c>
      <c r="S43428">
        <f>Sales[[#This Row],[SalesAmount]]-(Sales[[#This Row],[OrderQuantity]]*Sales[[#This Row],[TotalProductCost]])</f>
        <v>2.4977</v>
      </c>
      <c r="U43428">
        <f>VLOOKUP(Sales[[#This Row],[ProductKey]],Product[[ProductKey]:[ListPrice]],5,0)</f>
        <v>1.4923</v>
      </c>
      <c r="V43428">
        <f>VLOOKUP(Sales[[#This Row],[ProductKey]],Product[[ProductKey]:[ListPrice]],7,0)</f>
        <v>3.99</v>
      </c>
      <c r="X43428">
        <f>U43428-Sales[[#This Row],[TotalProductCost]]</f>
        <v>0</v>
      </c>
      <c r="Y43428">
        <f>Sales[[#This Row],[SalesAmount]]-V43428</f>
        <v>0</v>
      </c>
    </row>
    <row r="43429" spans="1: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82</v>
      </c>
      <c r="H43429">
        <v>1</v>
      </c>
      <c r="I43429">
        <v>1</v>
      </c>
      <c r="J43429">
        <v>21.49</v>
      </c>
      <c r="K43429">
        <v>8.0373</v>
      </c>
      <c r="L43429">
        <v>21.49</v>
      </c>
      <c r="M43429">
        <v>1.7192</v>
      </c>
      <c r="P43429">
        <f>Sales[[#This Row],[UnitPrice]]*Sales[[#This Row],[OrderQuantity]]</f>
        <v>21.49</v>
      </c>
      <c r="Q43429">
        <f>Sales[[#This Row],[SalesAmount]]-P43429</f>
        <v>0</v>
      </c>
      <c r="S43429">
        <f>Sales[[#This Row],[SalesAmount]]-(Sales[[#This Row],[OrderQuantity]]*Sales[[#This Row],[TotalProductCost]])</f>
        <v>13.4527</v>
      </c>
      <c r="U43429">
        <f>VLOOKUP(Sales[[#This Row],[ProductKey]],Product[[ProductKey]:[ListPrice]],5,0)</f>
        <v>8.0373</v>
      </c>
      <c r="V43429">
        <f>VLOOKUP(Sales[[#This Row],[ProductKey]],Product[[ProductKey]:[ListPrice]],7,0)</f>
        <v>21.49</v>
      </c>
      <c r="X43429">
        <f>U43429-Sales[[#This Row],[TotalProductCost]]</f>
        <v>0</v>
      </c>
      <c r="Y43429">
        <f>Sales[[#This Row],[SalesAmount]]-V43429</f>
        <v>0</v>
      </c>
    </row>
    <row r="43430" spans="1: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82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2</v>
      </c>
      <c r="P43430">
        <f>Sales[[#This Row],[UnitPrice]]*Sales[[#This Row],[OrderQuantity]]</f>
        <v>3.99</v>
      </c>
      <c r="Q43430">
        <f>Sales[[#This Row],[SalesAmount]]-P43430</f>
        <v>0</v>
      </c>
      <c r="S43430">
        <f>Sales[[#This Row],[SalesAmount]]-(Sales[[#This Row],[OrderQuantity]]*Sales[[#This Row],[TotalProductCost]])</f>
        <v>2.4977</v>
      </c>
      <c r="U43430">
        <f>VLOOKUP(Sales[[#This Row],[ProductKey]],Product[[ProductKey]:[ListPrice]],5,0)</f>
        <v>1.4923</v>
      </c>
      <c r="V43430">
        <f>VLOOKUP(Sales[[#This Row],[ProductKey]],Product[[ProductKey]:[ListPrice]],7,0)</f>
        <v>3.99</v>
      </c>
      <c r="X43430">
        <f>U43430-Sales[[#This Row],[TotalProductCost]]</f>
        <v>0</v>
      </c>
      <c r="Y43430">
        <f>Sales[[#This Row],[SalesAmount]]-V43430</f>
        <v>0</v>
      </c>
    </row>
    <row r="43431" spans="1: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82</v>
      </c>
      <c r="H43431">
        <v>3</v>
      </c>
      <c r="I43431">
        <v>1</v>
      </c>
      <c r="J43431">
        <v>2.29</v>
      </c>
      <c r="K43431">
        <v>0.8565</v>
      </c>
      <c r="L43431">
        <v>2.29</v>
      </c>
      <c r="M43431">
        <v>0.1832</v>
      </c>
      <c r="P43431">
        <f>Sales[[#This Row],[UnitPrice]]*Sales[[#This Row],[OrderQuantity]]</f>
        <v>2.29</v>
      </c>
      <c r="Q43431">
        <f>Sales[[#This Row],[SalesAmount]]-P43431</f>
        <v>0</v>
      </c>
      <c r="S43431">
        <f>Sales[[#This Row],[SalesAmount]]-(Sales[[#This Row],[OrderQuantity]]*Sales[[#This Row],[TotalProductCost]])</f>
        <v>1.4335</v>
      </c>
      <c r="U43431">
        <f>VLOOKUP(Sales[[#This Row],[ProductKey]],Product[[ProductKey]:[ListPrice]],5,0)</f>
        <v>0.8565</v>
      </c>
      <c r="V43431">
        <f>VLOOKUP(Sales[[#This Row],[ProductKey]],Product[[ProductKey]:[ListPrice]],7,0)</f>
        <v>2.29</v>
      </c>
      <c r="X43431">
        <f>U43431-Sales[[#This Row],[TotalProductCost]]</f>
        <v>0</v>
      </c>
      <c r="Y43431">
        <f>Sales[[#This Row],[SalesAmount]]-V43431</f>
        <v>0</v>
      </c>
    </row>
    <row r="43432" spans="1: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3</v>
      </c>
      <c r="H43432">
        <v>1</v>
      </c>
      <c r="I43432">
        <v>1</v>
      </c>
      <c r="J43432">
        <v>21.98</v>
      </c>
      <c r="K43432">
        <v>8.2205</v>
      </c>
      <c r="L43432">
        <v>21.98</v>
      </c>
      <c r="M43432">
        <v>1.7584</v>
      </c>
      <c r="P43432">
        <f>Sales[[#This Row],[UnitPrice]]*Sales[[#This Row],[OrderQuantity]]</f>
        <v>21.98</v>
      </c>
      <c r="Q43432">
        <f>Sales[[#This Row],[SalesAmount]]-P43432</f>
        <v>0</v>
      </c>
      <c r="S43432">
        <f>Sales[[#This Row],[SalesAmount]]-(Sales[[#This Row],[OrderQuantity]]*Sales[[#This Row],[TotalProductCost]])</f>
        <v>13.7595</v>
      </c>
      <c r="U43432">
        <f>VLOOKUP(Sales[[#This Row],[ProductKey]],Product[[ProductKey]:[ListPrice]],5,0)</f>
        <v>8.2205</v>
      </c>
      <c r="V43432">
        <f>VLOOKUP(Sales[[#This Row],[ProductKey]],Product[[ProductKey]:[ListPrice]],7,0)</f>
        <v>21.98</v>
      </c>
      <c r="X43432">
        <f>U43432-Sales[[#This Row],[TotalProductCost]]</f>
        <v>0</v>
      </c>
      <c r="Y43432">
        <f>Sales[[#This Row],[SalesAmount]]-V43432</f>
        <v>0</v>
      </c>
    </row>
    <row r="43433" spans="1: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3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2</v>
      </c>
      <c r="P43433">
        <f>Sales[[#This Row],[UnitPrice]]*Sales[[#This Row],[OrderQuantity]]</f>
        <v>34.99</v>
      </c>
      <c r="Q43433">
        <f>Sales[[#This Row],[SalesAmount]]-P43433</f>
        <v>0</v>
      </c>
      <c r="S43433">
        <f>Sales[[#This Row],[SalesAmount]]-(Sales[[#This Row],[OrderQuantity]]*Sales[[#This Row],[TotalProductCost]])</f>
        <v>21.9037</v>
      </c>
      <c r="U43433">
        <f>VLOOKUP(Sales[[#This Row],[ProductKey]],Product[[ProductKey]:[ListPrice]],5,0)</f>
        <v>13.0863</v>
      </c>
      <c r="V43433">
        <f>VLOOKUP(Sales[[#This Row],[ProductKey]],Product[[ProductKey]:[ListPrice]],7,0)</f>
        <v>34.99</v>
      </c>
      <c r="X43433">
        <f>U43433-Sales[[#This Row],[TotalProductCost]]</f>
        <v>0</v>
      </c>
      <c r="Y43433">
        <f>Sales[[#This Row],[SalesAmount]]-V43433</f>
        <v>0</v>
      </c>
    </row>
    <row r="43434" spans="1: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4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</v>
      </c>
      <c r="P43434">
        <f>Sales[[#This Row],[UnitPrice]]*Sales[[#This Row],[OrderQuantity]]</f>
        <v>24.49</v>
      </c>
      <c r="Q43434">
        <f>Sales[[#This Row],[SalesAmount]]-P43434</f>
        <v>0</v>
      </c>
      <c r="S43434">
        <f>Sales[[#This Row],[SalesAmount]]-(Sales[[#This Row],[OrderQuantity]]*Sales[[#This Row],[TotalProductCost]])</f>
        <v>15.3307</v>
      </c>
      <c r="U43434">
        <f>VLOOKUP(Sales[[#This Row],[ProductKey]],Product[[ProductKey]:[ListPrice]],5,0)</f>
        <v>9.1593</v>
      </c>
      <c r="V43434">
        <f>VLOOKUP(Sales[[#This Row],[ProductKey]],Product[[ProductKey]:[ListPrice]],7,0)</f>
        <v>24.49</v>
      </c>
      <c r="X43434">
        <f>U43434-Sales[[#This Row],[TotalProductCost]]</f>
        <v>0</v>
      </c>
      <c r="Y43434">
        <f>Sales[[#This Row],[SalesAmount]]-V43434</f>
        <v>0</v>
      </c>
    </row>
    <row r="43435" spans="1: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5</v>
      </c>
      <c r="H43435">
        <v>1</v>
      </c>
      <c r="I43435">
        <v>1</v>
      </c>
      <c r="J43435">
        <v>2443.35</v>
      </c>
      <c r="K43435">
        <v>1554.9479</v>
      </c>
      <c r="L43435">
        <v>2443.35</v>
      </c>
      <c r="M43435">
        <v>195.468</v>
      </c>
      <c r="P43435">
        <f>Sales[[#This Row],[UnitPrice]]*Sales[[#This Row],[OrderQuantity]]</f>
        <v>2443.35</v>
      </c>
      <c r="Q43435">
        <f>Sales[[#This Row],[SalesAmount]]-P43435</f>
        <v>0</v>
      </c>
      <c r="S43435">
        <f>Sales[[#This Row],[SalesAmount]]-(Sales[[#This Row],[OrderQuantity]]*Sales[[#This Row],[TotalProductCost]])</f>
        <v>888.4021</v>
      </c>
      <c r="U43435">
        <f>VLOOKUP(Sales[[#This Row],[ProductKey]],Product[[ProductKey]:[ListPrice]],5,0)</f>
        <v>1554.9479</v>
      </c>
      <c r="V43435">
        <f>VLOOKUP(Sales[[#This Row],[ProductKey]],Product[[ProductKey]:[ListPrice]],7,0)</f>
        <v>2443.35</v>
      </c>
      <c r="X43435">
        <f>U43435-Sales[[#This Row],[TotalProductCost]]</f>
        <v>0</v>
      </c>
      <c r="Y43435">
        <f>Sales[[#This Row],[SalesAmount]]-V43435</f>
        <v>0</v>
      </c>
    </row>
    <row r="43436" spans="1: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5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2</v>
      </c>
      <c r="P43436">
        <f>Sales[[#This Row],[UnitPrice]]*Sales[[#This Row],[OrderQuantity]]</f>
        <v>34.99</v>
      </c>
      <c r="Q43436">
        <f>Sales[[#This Row],[SalesAmount]]-P43436</f>
        <v>0</v>
      </c>
      <c r="S43436">
        <f>Sales[[#This Row],[SalesAmount]]-(Sales[[#This Row],[OrderQuantity]]*Sales[[#This Row],[TotalProductCost]])</f>
        <v>21.9037</v>
      </c>
      <c r="U43436">
        <f>VLOOKUP(Sales[[#This Row],[ProductKey]],Product[[ProductKey]:[ListPrice]],5,0)</f>
        <v>13.0863</v>
      </c>
      <c r="V43436">
        <f>VLOOKUP(Sales[[#This Row],[ProductKey]],Product[[ProductKey]:[ListPrice]],7,0)</f>
        <v>34.99</v>
      </c>
      <c r="X43436">
        <f>U43436-Sales[[#This Row],[TotalProductCost]]</f>
        <v>0</v>
      </c>
      <c r="Y43436">
        <f>Sales[[#This Row],[SalesAmount]]-V43436</f>
        <v>0</v>
      </c>
    </row>
    <row r="43437" spans="1: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6</v>
      </c>
      <c r="H43437">
        <v>1</v>
      </c>
      <c r="I43437">
        <v>1</v>
      </c>
      <c r="J43437">
        <v>2294.99</v>
      </c>
      <c r="K43437">
        <v>1251.9813</v>
      </c>
      <c r="L43437">
        <v>2294.99</v>
      </c>
      <c r="M43437">
        <v>183.5992</v>
      </c>
      <c r="P43437">
        <f>Sales[[#This Row],[UnitPrice]]*Sales[[#This Row],[OrderQuantity]]</f>
        <v>2294.99</v>
      </c>
      <c r="Q43437">
        <f>Sales[[#This Row],[SalesAmount]]-P43437</f>
        <v>0</v>
      </c>
      <c r="S43437">
        <f>Sales[[#This Row],[SalesAmount]]-(Sales[[#This Row],[OrderQuantity]]*Sales[[#This Row],[TotalProductCost]])</f>
        <v>1043.0087</v>
      </c>
      <c r="U43437">
        <f>VLOOKUP(Sales[[#This Row],[ProductKey]],Product[[ProductKey]:[ListPrice]],5,0)</f>
        <v>1251.9813</v>
      </c>
      <c r="V43437">
        <f>VLOOKUP(Sales[[#This Row],[ProductKey]],Product[[ProductKey]:[ListPrice]],7,0)</f>
        <v>2294.99</v>
      </c>
      <c r="X43437">
        <f>U43437-Sales[[#This Row],[TotalProductCost]]</f>
        <v>0</v>
      </c>
      <c r="Y43437">
        <f>Sales[[#This Row],[SalesAmount]]-V43437</f>
        <v>0</v>
      </c>
    </row>
    <row r="43438" spans="1: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6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2</v>
      </c>
      <c r="P43438">
        <f>Sales[[#This Row],[UnitPrice]]*Sales[[#This Row],[OrderQuantity]]</f>
        <v>34.99</v>
      </c>
      <c r="Q43438">
        <f>Sales[[#This Row],[SalesAmount]]-P43438</f>
        <v>0</v>
      </c>
      <c r="S43438">
        <f>Sales[[#This Row],[SalesAmount]]-(Sales[[#This Row],[OrderQuantity]]*Sales[[#This Row],[TotalProductCost]])</f>
        <v>21.9037</v>
      </c>
      <c r="U43438">
        <f>VLOOKUP(Sales[[#This Row],[ProductKey]],Product[[ProductKey]:[ListPrice]],5,0)</f>
        <v>13.0863</v>
      </c>
      <c r="V43438">
        <f>VLOOKUP(Sales[[#This Row],[ProductKey]],Product[[ProductKey]:[ListPrice]],7,0)</f>
        <v>34.99</v>
      </c>
      <c r="X43438">
        <f>U43438-Sales[[#This Row],[TotalProductCost]]</f>
        <v>0</v>
      </c>
      <c r="Y43438">
        <f>Sales[[#This Row],[SalesAmount]]-V43438</f>
        <v>0</v>
      </c>
    </row>
    <row r="43439" spans="1: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7</v>
      </c>
      <c r="H43439">
        <v>1</v>
      </c>
      <c r="I43439">
        <v>1</v>
      </c>
      <c r="J43439">
        <v>2319.99</v>
      </c>
      <c r="K43439">
        <v>1265.6195</v>
      </c>
      <c r="L43439">
        <v>2319.99</v>
      </c>
      <c r="M43439">
        <v>185.5992</v>
      </c>
      <c r="P43439">
        <f>Sales[[#This Row],[UnitPrice]]*Sales[[#This Row],[OrderQuantity]]</f>
        <v>2319.99</v>
      </c>
      <c r="Q43439">
        <f>Sales[[#This Row],[SalesAmount]]-P43439</f>
        <v>0</v>
      </c>
      <c r="S43439">
        <f>Sales[[#This Row],[SalesAmount]]-(Sales[[#This Row],[OrderQuantity]]*Sales[[#This Row],[TotalProductCost]])</f>
        <v>1054.3705</v>
      </c>
      <c r="U43439">
        <f>VLOOKUP(Sales[[#This Row],[ProductKey]],Product[[ProductKey]:[ListPrice]],5,0)</f>
        <v>1265.6195</v>
      </c>
      <c r="V43439">
        <f>VLOOKUP(Sales[[#This Row],[ProductKey]],Product[[ProductKey]:[ListPrice]],7,0)</f>
        <v>2319.99</v>
      </c>
      <c r="X43439">
        <f>U43439-Sales[[#This Row],[TotalProductCost]]</f>
        <v>0</v>
      </c>
      <c r="Y43439">
        <f>Sales[[#This Row],[SalesAmount]]-V43439</f>
        <v>0</v>
      </c>
    </row>
    <row r="43440" spans="1: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7</v>
      </c>
      <c r="H43440">
        <v>2</v>
      </c>
      <c r="I43440">
        <v>1</v>
      </c>
      <c r="J43440">
        <v>21.98</v>
      </c>
      <c r="K43440">
        <v>8.2205</v>
      </c>
      <c r="L43440">
        <v>21.98</v>
      </c>
      <c r="M43440">
        <v>1.7584</v>
      </c>
      <c r="P43440">
        <f>Sales[[#This Row],[UnitPrice]]*Sales[[#This Row],[OrderQuantity]]</f>
        <v>21.98</v>
      </c>
      <c r="Q43440">
        <f>Sales[[#This Row],[SalesAmount]]-P43440</f>
        <v>0</v>
      </c>
      <c r="S43440">
        <f>Sales[[#This Row],[SalesAmount]]-(Sales[[#This Row],[OrderQuantity]]*Sales[[#This Row],[TotalProductCost]])</f>
        <v>13.7595</v>
      </c>
      <c r="U43440">
        <f>VLOOKUP(Sales[[#This Row],[ProductKey]],Product[[ProductKey]:[ListPrice]],5,0)</f>
        <v>8.2205</v>
      </c>
      <c r="V43440">
        <f>VLOOKUP(Sales[[#This Row],[ProductKey]],Product[[ProductKey]:[ListPrice]],7,0)</f>
        <v>21.98</v>
      </c>
      <c r="X43440">
        <f>U43440-Sales[[#This Row],[TotalProductCost]]</f>
        <v>0</v>
      </c>
      <c r="Y43440">
        <f>Sales[[#This Row],[SalesAmount]]-V43440</f>
        <v>0</v>
      </c>
    </row>
    <row r="43441" spans="1: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7</v>
      </c>
      <c r="H43441">
        <v>3</v>
      </c>
      <c r="I43441">
        <v>1</v>
      </c>
      <c r="J43441">
        <v>63.5</v>
      </c>
      <c r="K43441">
        <v>23.749</v>
      </c>
      <c r="L43441">
        <v>63.5</v>
      </c>
      <c r="M43441">
        <v>5.08</v>
      </c>
      <c r="P43441">
        <f>Sales[[#This Row],[UnitPrice]]*Sales[[#This Row],[OrderQuantity]]</f>
        <v>63.5</v>
      </c>
      <c r="Q43441">
        <f>Sales[[#This Row],[SalesAmount]]-P43441</f>
        <v>0</v>
      </c>
      <c r="S43441">
        <f>Sales[[#This Row],[SalesAmount]]-(Sales[[#This Row],[OrderQuantity]]*Sales[[#This Row],[TotalProductCost]])</f>
        <v>39.751</v>
      </c>
      <c r="U43441">
        <f>VLOOKUP(Sales[[#This Row],[ProductKey]],Product[[ProductKey]:[ListPrice]],5,0)</f>
        <v>23.749</v>
      </c>
      <c r="V43441">
        <f>VLOOKUP(Sales[[#This Row],[ProductKey]],Product[[ProductKey]:[ListPrice]],7,0)</f>
        <v>63.5</v>
      </c>
      <c r="X43441">
        <f>U43441-Sales[[#This Row],[TotalProductCost]]</f>
        <v>0</v>
      </c>
      <c r="Y43441">
        <f>Sales[[#This Row],[SalesAmount]]-V43441</f>
        <v>0</v>
      </c>
    </row>
    <row r="43442" spans="1: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8</v>
      </c>
      <c r="H43442">
        <v>1</v>
      </c>
      <c r="I43442">
        <v>1</v>
      </c>
      <c r="J43442">
        <v>2443.35</v>
      </c>
      <c r="K43442">
        <v>1554.9479</v>
      </c>
      <c r="L43442">
        <v>2443.35</v>
      </c>
      <c r="M43442">
        <v>195.468</v>
      </c>
      <c r="P43442">
        <f>Sales[[#This Row],[UnitPrice]]*Sales[[#This Row],[OrderQuantity]]</f>
        <v>2443.35</v>
      </c>
      <c r="Q43442">
        <f>Sales[[#This Row],[SalesAmount]]-P43442</f>
        <v>0</v>
      </c>
      <c r="S43442">
        <f>Sales[[#This Row],[SalesAmount]]-(Sales[[#This Row],[OrderQuantity]]*Sales[[#This Row],[TotalProductCost]])</f>
        <v>888.4021</v>
      </c>
      <c r="U43442">
        <f>VLOOKUP(Sales[[#This Row],[ProductKey]],Product[[ProductKey]:[ListPrice]],5,0)</f>
        <v>1554.9479</v>
      </c>
      <c r="V43442">
        <f>VLOOKUP(Sales[[#This Row],[ProductKey]],Product[[ProductKey]:[ListPrice]],7,0)</f>
        <v>2443.35</v>
      </c>
      <c r="X43442">
        <f>U43442-Sales[[#This Row],[TotalProductCost]]</f>
        <v>0</v>
      </c>
      <c r="Y43442">
        <f>Sales[[#This Row],[SalesAmount]]-V43442</f>
        <v>0</v>
      </c>
    </row>
    <row r="43443" spans="1: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8</v>
      </c>
      <c r="H43443">
        <v>2</v>
      </c>
      <c r="I43443">
        <v>1</v>
      </c>
      <c r="J43443">
        <v>4.99</v>
      </c>
      <c r="K43443">
        <v>1.8663</v>
      </c>
      <c r="L43443">
        <v>4.99</v>
      </c>
      <c r="M43443">
        <v>0.3992</v>
      </c>
      <c r="P43443">
        <f>Sales[[#This Row],[UnitPrice]]*Sales[[#This Row],[OrderQuantity]]</f>
        <v>4.99</v>
      </c>
      <c r="Q43443">
        <f>Sales[[#This Row],[SalesAmount]]-P43443</f>
        <v>0</v>
      </c>
      <c r="S43443">
        <f>Sales[[#This Row],[SalesAmount]]-(Sales[[#This Row],[OrderQuantity]]*Sales[[#This Row],[TotalProductCost]])</f>
        <v>3.1237</v>
      </c>
      <c r="U43443">
        <f>VLOOKUP(Sales[[#This Row],[ProductKey]],Product[[ProductKey]:[ListPrice]],5,0)</f>
        <v>1.8663</v>
      </c>
      <c r="V43443">
        <f>VLOOKUP(Sales[[#This Row],[ProductKey]],Product[[ProductKey]:[ListPrice]],7,0)</f>
        <v>4.99</v>
      </c>
      <c r="X43443">
        <f>U43443-Sales[[#This Row],[TotalProductCost]]</f>
        <v>0</v>
      </c>
      <c r="Y43443">
        <f>Sales[[#This Row],[SalesAmount]]-V43443</f>
        <v>0</v>
      </c>
    </row>
    <row r="43444" spans="1: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8</v>
      </c>
      <c r="H43444">
        <v>3</v>
      </c>
      <c r="I43444">
        <v>1</v>
      </c>
      <c r="J43444">
        <v>8.99</v>
      </c>
      <c r="K43444">
        <v>3.3623</v>
      </c>
      <c r="L43444">
        <v>8.99</v>
      </c>
      <c r="M43444">
        <v>0.7192</v>
      </c>
      <c r="P43444">
        <f>Sales[[#This Row],[UnitPrice]]*Sales[[#This Row],[OrderQuantity]]</f>
        <v>8.99</v>
      </c>
      <c r="Q43444">
        <f>Sales[[#This Row],[SalesAmount]]-P43444</f>
        <v>0</v>
      </c>
      <c r="S43444">
        <f>Sales[[#This Row],[SalesAmount]]-(Sales[[#This Row],[OrderQuantity]]*Sales[[#This Row],[TotalProductCost]])</f>
        <v>5.6277</v>
      </c>
      <c r="U43444">
        <f>VLOOKUP(Sales[[#This Row],[ProductKey]],Product[[ProductKey]:[ListPrice]],5,0)</f>
        <v>3.3623</v>
      </c>
      <c r="V43444">
        <f>VLOOKUP(Sales[[#This Row],[ProductKey]],Product[[ProductKey]:[ListPrice]],7,0)</f>
        <v>8.99</v>
      </c>
      <c r="X43444">
        <f>U43444-Sales[[#This Row],[TotalProductCost]]</f>
        <v>0</v>
      </c>
      <c r="Y43444">
        <f>Sales[[#This Row],[SalesAmount]]-V43444</f>
        <v>0</v>
      </c>
    </row>
    <row r="43445" spans="1: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9</v>
      </c>
      <c r="H43445">
        <v>1</v>
      </c>
      <c r="I43445">
        <v>1</v>
      </c>
      <c r="J43445">
        <v>8.99</v>
      </c>
      <c r="K43445">
        <v>6.9223</v>
      </c>
      <c r="L43445">
        <v>8.99</v>
      </c>
      <c r="M43445">
        <v>0.7192</v>
      </c>
      <c r="P43445">
        <f>Sales[[#This Row],[UnitPrice]]*Sales[[#This Row],[OrderQuantity]]</f>
        <v>8.99</v>
      </c>
      <c r="Q43445">
        <f>Sales[[#This Row],[SalesAmount]]-P43445</f>
        <v>0</v>
      </c>
      <c r="S43445">
        <f>Sales[[#This Row],[SalesAmount]]-(Sales[[#This Row],[OrderQuantity]]*Sales[[#This Row],[TotalProductCost]])</f>
        <v>2.0677</v>
      </c>
      <c r="U43445">
        <f>VLOOKUP(Sales[[#This Row],[ProductKey]],Product[[ProductKey]:[ListPrice]],5,0)</f>
        <v>6.9223</v>
      </c>
      <c r="V43445">
        <f>VLOOKUP(Sales[[#This Row],[ProductKey]],Product[[ProductKey]:[ListPrice]],7,0)</f>
        <v>8.99</v>
      </c>
      <c r="X43445">
        <f>U43445-Sales[[#This Row],[TotalProductCost]]</f>
        <v>0</v>
      </c>
      <c r="Y43445">
        <f>Sales[[#This Row],[SalesAmount]]-V43445</f>
        <v>0</v>
      </c>
    </row>
    <row r="43446" spans="1: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9</v>
      </c>
      <c r="H43446">
        <v>2</v>
      </c>
      <c r="I43446">
        <v>1</v>
      </c>
      <c r="J43446">
        <v>53.99</v>
      </c>
      <c r="K43446">
        <v>41.5723</v>
      </c>
      <c r="L43446">
        <v>53.99</v>
      </c>
      <c r="M43446">
        <v>4.3192</v>
      </c>
      <c r="P43446">
        <f>Sales[[#This Row],[UnitPrice]]*Sales[[#This Row],[OrderQuantity]]</f>
        <v>53.99</v>
      </c>
      <c r="Q43446">
        <f>Sales[[#This Row],[SalesAmount]]-P43446</f>
        <v>0</v>
      </c>
      <c r="S43446">
        <f>Sales[[#This Row],[SalesAmount]]-(Sales[[#This Row],[OrderQuantity]]*Sales[[#This Row],[TotalProductCost]])</f>
        <v>12.4177</v>
      </c>
      <c r="U43446">
        <f>VLOOKUP(Sales[[#This Row],[ProductKey]],Product[[ProductKey]:[ListPrice]],5,0)</f>
        <v>41.5723</v>
      </c>
      <c r="V43446">
        <f>VLOOKUP(Sales[[#This Row],[ProductKey]],Product[[ProductKey]:[ListPrice]],7,0)</f>
        <v>53.99</v>
      </c>
      <c r="X43446">
        <f>U43446-Sales[[#This Row],[TotalProductCost]]</f>
        <v>0</v>
      </c>
      <c r="Y43446">
        <f>Sales[[#This Row],[SalesAmount]]-V43446</f>
        <v>0</v>
      </c>
    </row>
    <row r="43447" spans="1: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90</v>
      </c>
      <c r="H43447">
        <v>1</v>
      </c>
      <c r="I43447">
        <v>1</v>
      </c>
      <c r="J43447">
        <v>24.99</v>
      </c>
      <c r="K43447">
        <v>9.3463</v>
      </c>
      <c r="L43447">
        <v>24.99</v>
      </c>
      <c r="M43447">
        <v>1.9992</v>
      </c>
      <c r="P43447">
        <f>Sales[[#This Row],[UnitPrice]]*Sales[[#This Row],[OrderQuantity]]</f>
        <v>24.99</v>
      </c>
      <c r="Q43447">
        <f>Sales[[#This Row],[SalesAmount]]-P43447</f>
        <v>0</v>
      </c>
      <c r="S43447">
        <f>Sales[[#This Row],[SalesAmount]]-(Sales[[#This Row],[OrderQuantity]]*Sales[[#This Row],[TotalProductCost]])</f>
        <v>15.6437</v>
      </c>
      <c r="U43447">
        <f>VLOOKUP(Sales[[#This Row],[ProductKey]],Product[[ProductKey]:[ListPrice]],5,0)</f>
        <v>9.3463</v>
      </c>
      <c r="V43447">
        <f>VLOOKUP(Sales[[#This Row],[ProductKey]],Product[[ProductKey]:[ListPrice]],7,0)</f>
        <v>24.99</v>
      </c>
      <c r="X43447">
        <f>U43447-Sales[[#This Row],[TotalProductCost]]</f>
        <v>0</v>
      </c>
      <c r="Y43447">
        <f>Sales[[#This Row],[SalesAmount]]-V43447</f>
        <v>0</v>
      </c>
    </row>
    <row r="43448" spans="1: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90</v>
      </c>
      <c r="H43448">
        <v>2</v>
      </c>
      <c r="I43448">
        <v>1</v>
      </c>
      <c r="J43448">
        <v>4.99</v>
      </c>
      <c r="K43448">
        <v>1.8663</v>
      </c>
      <c r="L43448">
        <v>4.99</v>
      </c>
      <c r="M43448">
        <v>0.3992</v>
      </c>
      <c r="P43448">
        <f>Sales[[#This Row],[UnitPrice]]*Sales[[#This Row],[OrderQuantity]]</f>
        <v>4.99</v>
      </c>
      <c r="Q43448">
        <f>Sales[[#This Row],[SalesAmount]]-P43448</f>
        <v>0</v>
      </c>
      <c r="S43448">
        <f>Sales[[#This Row],[SalesAmount]]-(Sales[[#This Row],[OrderQuantity]]*Sales[[#This Row],[TotalProductCost]])</f>
        <v>3.1237</v>
      </c>
      <c r="U43448">
        <f>VLOOKUP(Sales[[#This Row],[ProductKey]],Product[[ProductKey]:[ListPrice]],5,0)</f>
        <v>1.8663</v>
      </c>
      <c r="V43448">
        <f>VLOOKUP(Sales[[#This Row],[ProductKey]],Product[[ProductKey]:[ListPrice]],7,0)</f>
        <v>4.99</v>
      </c>
      <c r="X43448">
        <f>U43448-Sales[[#This Row],[TotalProductCost]]</f>
        <v>0</v>
      </c>
      <c r="Y43448">
        <f>Sales[[#This Row],[SalesAmount]]-V43448</f>
        <v>0</v>
      </c>
    </row>
    <row r="43449" spans="1: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90</v>
      </c>
      <c r="H43449">
        <v>3</v>
      </c>
      <c r="I43449">
        <v>1</v>
      </c>
      <c r="J43449">
        <v>2.29</v>
      </c>
      <c r="K43449">
        <v>0.8565</v>
      </c>
      <c r="L43449">
        <v>2.29</v>
      </c>
      <c r="M43449">
        <v>0.1832</v>
      </c>
      <c r="P43449">
        <f>Sales[[#This Row],[UnitPrice]]*Sales[[#This Row],[OrderQuantity]]</f>
        <v>2.29</v>
      </c>
      <c r="Q43449">
        <f>Sales[[#This Row],[SalesAmount]]-P43449</f>
        <v>0</v>
      </c>
      <c r="S43449">
        <f>Sales[[#This Row],[SalesAmount]]-(Sales[[#This Row],[OrderQuantity]]*Sales[[#This Row],[TotalProductCost]])</f>
        <v>1.4335</v>
      </c>
      <c r="U43449">
        <f>VLOOKUP(Sales[[#This Row],[ProductKey]],Product[[ProductKey]:[ListPrice]],5,0)</f>
        <v>0.8565</v>
      </c>
      <c r="V43449">
        <f>VLOOKUP(Sales[[#This Row],[ProductKey]],Product[[ProductKey]:[ListPrice]],7,0)</f>
        <v>2.29</v>
      </c>
      <c r="X43449">
        <f>U43449-Sales[[#This Row],[TotalProductCost]]</f>
        <v>0</v>
      </c>
      <c r="Y43449">
        <f>Sales[[#This Row],[SalesAmount]]-V43449</f>
        <v>0</v>
      </c>
    </row>
    <row r="43450" spans="1: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91</v>
      </c>
      <c r="H43450">
        <v>1</v>
      </c>
      <c r="I43450">
        <v>1</v>
      </c>
      <c r="J43450">
        <v>32.6</v>
      </c>
      <c r="K43450">
        <v>12.1924</v>
      </c>
      <c r="L43450">
        <v>32.6</v>
      </c>
      <c r="M43450">
        <v>2.608</v>
      </c>
      <c r="P43450">
        <f>Sales[[#This Row],[UnitPrice]]*Sales[[#This Row],[OrderQuantity]]</f>
        <v>32.6</v>
      </c>
      <c r="Q43450">
        <f>Sales[[#This Row],[SalesAmount]]-P43450</f>
        <v>0</v>
      </c>
      <c r="S43450">
        <f>Sales[[#This Row],[SalesAmount]]-(Sales[[#This Row],[OrderQuantity]]*Sales[[#This Row],[TotalProductCost]])</f>
        <v>20.4076</v>
      </c>
      <c r="U43450">
        <f>VLOOKUP(Sales[[#This Row],[ProductKey]],Product[[ProductKey]:[ListPrice]],5,0)</f>
        <v>12.1924</v>
      </c>
      <c r="V43450">
        <f>VLOOKUP(Sales[[#This Row],[ProductKey]],Product[[ProductKey]:[ListPrice]],7,0)</f>
        <v>32.6</v>
      </c>
      <c r="X43450">
        <f>U43450-Sales[[#This Row],[TotalProductCost]]</f>
        <v>0</v>
      </c>
      <c r="Y43450">
        <f>Sales[[#This Row],[SalesAmount]]-V43450</f>
        <v>0</v>
      </c>
    </row>
    <row r="43451" spans="1: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91</v>
      </c>
      <c r="H43451">
        <v>2</v>
      </c>
      <c r="I43451">
        <v>1</v>
      </c>
      <c r="J43451">
        <v>2.29</v>
      </c>
      <c r="K43451">
        <v>0.8565</v>
      </c>
      <c r="L43451">
        <v>2.29</v>
      </c>
      <c r="M43451">
        <v>0.1832</v>
      </c>
      <c r="P43451">
        <f>Sales[[#This Row],[UnitPrice]]*Sales[[#This Row],[OrderQuantity]]</f>
        <v>2.29</v>
      </c>
      <c r="Q43451">
        <f>Sales[[#This Row],[SalesAmount]]-P43451</f>
        <v>0</v>
      </c>
      <c r="S43451">
        <f>Sales[[#This Row],[SalesAmount]]-(Sales[[#This Row],[OrderQuantity]]*Sales[[#This Row],[TotalProductCost]])</f>
        <v>1.4335</v>
      </c>
      <c r="U43451">
        <f>VLOOKUP(Sales[[#This Row],[ProductKey]],Product[[ProductKey]:[ListPrice]],5,0)</f>
        <v>0.8565</v>
      </c>
      <c r="V43451">
        <f>VLOOKUP(Sales[[#This Row],[ProductKey]],Product[[ProductKey]:[ListPrice]],7,0)</f>
        <v>2.29</v>
      </c>
      <c r="X43451">
        <f>U43451-Sales[[#This Row],[TotalProductCost]]</f>
        <v>0</v>
      </c>
      <c r="Y43451">
        <f>Sales[[#This Row],[SalesAmount]]-V43451</f>
        <v>0</v>
      </c>
    </row>
    <row r="43452" spans="1: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92</v>
      </c>
      <c r="H43452">
        <v>1</v>
      </c>
      <c r="I43452">
        <v>1</v>
      </c>
      <c r="J43452">
        <v>24.99</v>
      </c>
      <c r="K43452">
        <v>9.3463</v>
      </c>
      <c r="L43452">
        <v>24.99</v>
      </c>
      <c r="M43452">
        <v>1.9992</v>
      </c>
      <c r="P43452">
        <f>Sales[[#This Row],[UnitPrice]]*Sales[[#This Row],[OrderQuantity]]</f>
        <v>24.99</v>
      </c>
      <c r="Q43452">
        <f>Sales[[#This Row],[SalesAmount]]-P43452</f>
        <v>0</v>
      </c>
      <c r="S43452">
        <f>Sales[[#This Row],[SalesAmount]]-(Sales[[#This Row],[OrderQuantity]]*Sales[[#This Row],[TotalProductCost]])</f>
        <v>15.6437</v>
      </c>
      <c r="U43452">
        <f>VLOOKUP(Sales[[#This Row],[ProductKey]],Product[[ProductKey]:[ListPrice]],5,0)</f>
        <v>9.3463</v>
      </c>
      <c r="V43452">
        <f>VLOOKUP(Sales[[#This Row],[ProductKey]],Product[[ProductKey]:[ListPrice]],7,0)</f>
        <v>24.99</v>
      </c>
      <c r="X43452">
        <f>U43452-Sales[[#This Row],[TotalProductCost]]</f>
        <v>0</v>
      </c>
      <c r="Y43452">
        <f>Sales[[#This Row],[SalesAmount]]-V43452</f>
        <v>0</v>
      </c>
    </row>
    <row r="43453" spans="1: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3</v>
      </c>
      <c r="H43453">
        <v>1</v>
      </c>
      <c r="I43453">
        <v>1</v>
      </c>
      <c r="J43453">
        <v>4.99</v>
      </c>
      <c r="K43453">
        <v>1.8663</v>
      </c>
      <c r="L43453">
        <v>4.99</v>
      </c>
      <c r="M43453">
        <v>0.3992</v>
      </c>
      <c r="P43453">
        <f>Sales[[#This Row],[UnitPrice]]*Sales[[#This Row],[OrderQuantity]]</f>
        <v>4.99</v>
      </c>
      <c r="Q43453">
        <f>Sales[[#This Row],[SalesAmount]]-P43453</f>
        <v>0</v>
      </c>
      <c r="S43453">
        <f>Sales[[#This Row],[SalesAmount]]-(Sales[[#This Row],[OrderQuantity]]*Sales[[#This Row],[TotalProductCost]])</f>
        <v>3.1237</v>
      </c>
      <c r="U43453">
        <f>VLOOKUP(Sales[[#This Row],[ProductKey]],Product[[ProductKey]:[ListPrice]],5,0)</f>
        <v>1.8663</v>
      </c>
      <c r="V43453">
        <f>VLOOKUP(Sales[[#This Row],[ProductKey]],Product[[ProductKey]:[ListPrice]],7,0)</f>
        <v>4.99</v>
      </c>
      <c r="X43453">
        <f>U43453-Sales[[#This Row],[TotalProductCost]]</f>
        <v>0</v>
      </c>
      <c r="Y43453">
        <f>Sales[[#This Row],[SalesAmount]]-V43453</f>
        <v>0</v>
      </c>
    </row>
    <row r="43454" spans="1: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3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  <c r="P43454">
        <f>Sales[[#This Row],[UnitPrice]]*Sales[[#This Row],[OrderQuantity]]</f>
        <v>29.99</v>
      </c>
      <c r="Q43454">
        <f>Sales[[#This Row],[SalesAmount]]-P43454</f>
        <v>0</v>
      </c>
      <c r="S43454">
        <f>Sales[[#This Row],[SalesAmount]]-(Sales[[#This Row],[OrderQuantity]]*Sales[[#This Row],[TotalProductCost]])</f>
        <v>18.7737</v>
      </c>
      <c r="U43454">
        <f>VLOOKUP(Sales[[#This Row],[ProductKey]],Product[[ProductKey]:[ListPrice]],5,0)</f>
        <v>11.2163</v>
      </c>
      <c r="V43454">
        <f>VLOOKUP(Sales[[#This Row],[ProductKey]],Product[[ProductKey]:[ListPrice]],7,0)</f>
        <v>29.99</v>
      </c>
      <c r="X43454">
        <f>U43454-Sales[[#This Row],[TotalProductCost]]</f>
        <v>0</v>
      </c>
      <c r="Y43454">
        <f>Sales[[#This Row],[SalesAmount]]-V43454</f>
        <v>0</v>
      </c>
    </row>
    <row r="43455" spans="1: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3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2</v>
      </c>
      <c r="P43455">
        <f>Sales[[#This Row],[UnitPrice]]*Sales[[#This Row],[OrderQuantity]]</f>
        <v>34.99</v>
      </c>
      <c r="Q43455">
        <f>Sales[[#This Row],[SalesAmount]]-P43455</f>
        <v>0</v>
      </c>
      <c r="S43455">
        <f>Sales[[#This Row],[SalesAmount]]-(Sales[[#This Row],[OrderQuantity]]*Sales[[#This Row],[TotalProductCost]])</f>
        <v>21.9037</v>
      </c>
      <c r="U43455">
        <f>VLOOKUP(Sales[[#This Row],[ProductKey]],Product[[ProductKey]:[ListPrice]],5,0)</f>
        <v>13.0863</v>
      </c>
      <c r="V43455">
        <f>VLOOKUP(Sales[[#This Row],[ProductKey]],Product[[ProductKey]:[ListPrice]],7,0)</f>
        <v>34.99</v>
      </c>
      <c r="X43455">
        <f>U43455-Sales[[#This Row],[TotalProductCost]]</f>
        <v>0</v>
      </c>
      <c r="Y43455">
        <f>Sales[[#This Row],[SalesAmount]]-V43455</f>
        <v>0</v>
      </c>
    </row>
    <row r="43456" spans="1: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4</v>
      </c>
      <c r="H43456">
        <v>1</v>
      </c>
      <c r="I43456">
        <v>1</v>
      </c>
      <c r="J43456">
        <v>32.6</v>
      </c>
      <c r="K43456">
        <v>12.1924</v>
      </c>
      <c r="L43456">
        <v>32.6</v>
      </c>
      <c r="M43456">
        <v>2.608</v>
      </c>
      <c r="P43456">
        <f>Sales[[#This Row],[UnitPrice]]*Sales[[#This Row],[OrderQuantity]]</f>
        <v>32.6</v>
      </c>
      <c r="Q43456">
        <f>Sales[[#This Row],[SalesAmount]]-P43456</f>
        <v>0</v>
      </c>
      <c r="S43456">
        <f>Sales[[#This Row],[SalesAmount]]-(Sales[[#This Row],[OrderQuantity]]*Sales[[#This Row],[TotalProductCost]])</f>
        <v>20.4076</v>
      </c>
      <c r="U43456">
        <f>VLOOKUP(Sales[[#This Row],[ProductKey]],Product[[ProductKey]:[ListPrice]],5,0)</f>
        <v>12.1924</v>
      </c>
      <c r="V43456">
        <f>VLOOKUP(Sales[[#This Row],[ProductKey]],Product[[ProductKey]:[ListPrice]],7,0)</f>
        <v>32.6</v>
      </c>
      <c r="X43456">
        <f>U43456-Sales[[#This Row],[TotalProductCost]]</f>
        <v>0</v>
      </c>
      <c r="Y43456">
        <f>Sales[[#This Row],[SalesAmount]]-V43456</f>
        <v>0</v>
      </c>
    </row>
    <row r="43457" spans="1: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4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2</v>
      </c>
      <c r="P43457">
        <f>Sales[[#This Row],[UnitPrice]]*Sales[[#This Row],[OrderQuantity]]</f>
        <v>3.99</v>
      </c>
      <c r="Q43457">
        <f>Sales[[#This Row],[SalesAmount]]-P43457</f>
        <v>0</v>
      </c>
      <c r="S43457">
        <f>Sales[[#This Row],[SalesAmount]]-(Sales[[#This Row],[OrderQuantity]]*Sales[[#This Row],[TotalProductCost]])</f>
        <v>2.4977</v>
      </c>
      <c r="U43457">
        <f>VLOOKUP(Sales[[#This Row],[ProductKey]],Product[[ProductKey]:[ListPrice]],5,0)</f>
        <v>1.4923</v>
      </c>
      <c r="V43457">
        <f>VLOOKUP(Sales[[#This Row],[ProductKey]],Product[[ProductKey]:[ListPrice]],7,0)</f>
        <v>3.99</v>
      </c>
      <c r="X43457">
        <f>U43457-Sales[[#This Row],[TotalProductCost]]</f>
        <v>0</v>
      </c>
      <c r="Y43457">
        <f>Sales[[#This Row],[SalesAmount]]-V43457</f>
        <v>0</v>
      </c>
    </row>
    <row r="43458" spans="1: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4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2</v>
      </c>
      <c r="P43458">
        <f>Sales[[#This Row],[UnitPrice]]*Sales[[#This Row],[OrderQuantity]]</f>
        <v>34.99</v>
      </c>
      <c r="Q43458">
        <f>Sales[[#This Row],[SalesAmount]]-P43458</f>
        <v>0</v>
      </c>
      <c r="S43458">
        <f>Sales[[#This Row],[SalesAmount]]-(Sales[[#This Row],[OrderQuantity]]*Sales[[#This Row],[TotalProductCost]])</f>
        <v>21.9037</v>
      </c>
      <c r="U43458">
        <f>VLOOKUP(Sales[[#This Row],[ProductKey]],Product[[ProductKey]:[ListPrice]],5,0)</f>
        <v>13.0863</v>
      </c>
      <c r="V43458">
        <f>VLOOKUP(Sales[[#This Row],[ProductKey]],Product[[ProductKey]:[ListPrice]],7,0)</f>
        <v>34.99</v>
      </c>
      <c r="X43458">
        <f>U43458-Sales[[#This Row],[TotalProductCost]]</f>
        <v>0</v>
      </c>
      <c r="Y43458">
        <f>Sales[[#This Row],[SalesAmount]]-V43458</f>
        <v>0</v>
      </c>
    </row>
    <row r="43459" spans="1: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5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  <c r="P43459">
        <f>Sales[[#This Row],[UnitPrice]]*Sales[[#This Row],[OrderQuantity]]</f>
        <v>29.99</v>
      </c>
      <c r="Q43459">
        <f>Sales[[#This Row],[SalesAmount]]-P43459</f>
        <v>0</v>
      </c>
      <c r="S43459">
        <f>Sales[[#This Row],[SalesAmount]]-(Sales[[#This Row],[OrderQuantity]]*Sales[[#This Row],[TotalProductCost]])</f>
        <v>18.7737</v>
      </c>
      <c r="U43459">
        <f>VLOOKUP(Sales[[#This Row],[ProductKey]],Product[[ProductKey]:[ListPrice]],5,0)</f>
        <v>11.2163</v>
      </c>
      <c r="V43459">
        <f>VLOOKUP(Sales[[#This Row],[ProductKey]],Product[[ProductKey]:[ListPrice]],7,0)</f>
        <v>29.99</v>
      </c>
      <c r="X43459">
        <f>U43459-Sales[[#This Row],[TotalProductCost]]</f>
        <v>0</v>
      </c>
      <c r="Y43459">
        <f>Sales[[#This Row],[SalesAmount]]-V43459</f>
        <v>0</v>
      </c>
    </row>
    <row r="43460" spans="1: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5</v>
      </c>
      <c r="H43460">
        <v>2</v>
      </c>
      <c r="I43460">
        <v>1</v>
      </c>
      <c r="J43460">
        <v>4.99</v>
      </c>
      <c r="K43460">
        <v>1.8663</v>
      </c>
      <c r="L43460">
        <v>4.99</v>
      </c>
      <c r="M43460">
        <v>0.3992</v>
      </c>
      <c r="P43460">
        <f>Sales[[#This Row],[UnitPrice]]*Sales[[#This Row],[OrderQuantity]]</f>
        <v>4.99</v>
      </c>
      <c r="Q43460">
        <f>Sales[[#This Row],[SalesAmount]]-P43460</f>
        <v>0</v>
      </c>
      <c r="S43460">
        <f>Sales[[#This Row],[SalesAmount]]-(Sales[[#This Row],[OrderQuantity]]*Sales[[#This Row],[TotalProductCost]])</f>
        <v>3.1237</v>
      </c>
      <c r="U43460">
        <f>VLOOKUP(Sales[[#This Row],[ProductKey]],Product[[ProductKey]:[ListPrice]],5,0)</f>
        <v>1.8663</v>
      </c>
      <c r="V43460">
        <f>VLOOKUP(Sales[[#This Row],[ProductKey]],Product[[ProductKey]:[ListPrice]],7,0)</f>
        <v>4.99</v>
      </c>
      <c r="X43460">
        <f>U43460-Sales[[#This Row],[TotalProductCost]]</f>
        <v>0</v>
      </c>
      <c r="Y43460">
        <f>Sales[[#This Row],[SalesAmount]]-V43460</f>
        <v>0</v>
      </c>
    </row>
    <row r="43461" spans="1: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5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2</v>
      </c>
      <c r="P43461">
        <f>Sales[[#This Row],[UnitPrice]]*Sales[[#This Row],[OrderQuantity]]</f>
        <v>34.99</v>
      </c>
      <c r="Q43461">
        <f>Sales[[#This Row],[SalesAmount]]-P43461</f>
        <v>0</v>
      </c>
      <c r="S43461">
        <f>Sales[[#This Row],[SalesAmount]]-(Sales[[#This Row],[OrderQuantity]]*Sales[[#This Row],[TotalProductCost]])</f>
        <v>21.9037</v>
      </c>
      <c r="U43461">
        <f>VLOOKUP(Sales[[#This Row],[ProductKey]],Product[[ProductKey]:[ListPrice]],5,0)</f>
        <v>13.0863</v>
      </c>
      <c r="V43461">
        <f>VLOOKUP(Sales[[#This Row],[ProductKey]],Product[[ProductKey]:[ListPrice]],7,0)</f>
        <v>34.99</v>
      </c>
      <c r="X43461">
        <f>U43461-Sales[[#This Row],[TotalProductCost]]</f>
        <v>0</v>
      </c>
      <c r="Y43461">
        <f>Sales[[#This Row],[SalesAmount]]-V43461</f>
        <v>0</v>
      </c>
    </row>
    <row r="43462" spans="1: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5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</v>
      </c>
      <c r="P43462">
        <f>Sales[[#This Row],[UnitPrice]]*Sales[[#This Row],[OrderQuantity]]</f>
        <v>24.49</v>
      </c>
      <c r="Q43462">
        <f>Sales[[#This Row],[SalesAmount]]-P43462</f>
        <v>0</v>
      </c>
      <c r="S43462">
        <f>Sales[[#This Row],[SalesAmount]]-(Sales[[#This Row],[OrderQuantity]]*Sales[[#This Row],[TotalProductCost]])</f>
        <v>15.3307</v>
      </c>
      <c r="U43462">
        <f>VLOOKUP(Sales[[#This Row],[ProductKey]],Product[[ProductKey]:[ListPrice]],5,0)</f>
        <v>9.1593</v>
      </c>
      <c r="V43462">
        <f>VLOOKUP(Sales[[#This Row],[ProductKey]],Product[[ProductKey]:[ListPrice]],7,0)</f>
        <v>24.49</v>
      </c>
      <c r="X43462">
        <f>U43462-Sales[[#This Row],[TotalProductCost]]</f>
        <v>0</v>
      </c>
      <c r="Y43462">
        <f>Sales[[#This Row],[SalesAmount]]-V43462</f>
        <v>0</v>
      </c>
    </row>
    <row r="43463" spans="1: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6</v>
      </c>
      <c r="H43463">
        <v>1</v>
      </c>
      <c r="I43463">
        <v>1</v>
      </c>
      <c r="J43463">
        <v>4.99</v>
      </c>
      <c r="K43463">
        <v>1.8663</v>
      </c>
      <c r="L43463">
        <v>4.99</v>
      </c>
      <c r="M43463">
        <v>0.3992</v>
      </c>
      <c r="P43463">
        <f>Sales[[#This Row],[UnitPrice]]*Sales[[#This Row],[OrderQuantity]]</f>
        <v>4.99</v>
      </c>
      <c r="Q43463">
        <f>Sales[[#This Row],[SalesAmount]]-P43463</f>
        <v>0</v>
      </c>
      <c r="S43463">
        <f>Sales[[#This Row],[SalesAmount]]-(Sales[[#This Row],[OrderQuantity]]*Sales[[#This Row],[TotalProductCost]])</f>
        <v>3.1237</v>
      </c>
      <c r="U43463">
        <f>VLOOKUP(Sales[[#This Row],[ProductKey]],Product[[ProductKey]:[ListPrice]],5,0)</f>
        <v>1.8663</v>
      </c>
      <c r="V43463">
        <f>VLOOKUP(Sales[[#This Row],[ProductKey]],Product[[ProductKey]:[ListPrice]],7,0)</f>
        <v>4.99</v>
      </c>
      <c r="X43463">
        <f>U43463-Sales[[#This Row],[TotalProductCost]]</f>
        <v>0</v>
      </c>
      <c r="Y43463">
        <f>Sales[[#This Row],[SalesAmount]]-V43463</f>
        <v>0</v>
      </c>
    </row>
    <row r="43464" spans="1: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6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  <c r="P43464">
        <f>Sales[[#This Row],[UnitPrice]]*Sales[[#This Row],[OrderQuantity]]</f>
        <v>29.99</v>
      </c>
      <c r="Q43464">
        <f>Sales[[#This Row],[SalesAmount]]-P43464</f>
        <v>0</v>
      </c>
      <c r="S43464">
        <f>Sales[[#This Row],[SalesAmount]]-(Sales[[#This Row],[OrderQuantity]]*Sales[[#This Row],[TotalProductCost]])</f>
        <v>18.7737</v>
      </c>
      <c r="U43464">
        <f>VLOOKUP(Sales[[#This Row],[ProductKey]],Product[[ProductKey]:[ListPrice]],5,0)</f>
        <v>11.2163</v>
      </c>
      <c r="V43464">
        <f>VLOOKUP(Sales[[#This Row],[ProductKey]],Product[[ProductKey]:[ListPrice]],7,0)</f>
        <v>29.99</v>
      </c>
      <c r="X43464">
        <f>U43464-Sales[[#This Row],[TotalProductCost]]</f>
        <v>0</v>
      </c>
      <c r="Y43464">
        <f>Sales[[#This Row],[SalesAmount]]-V43464</f>
        <v>0</v>
      </c>
    </row>
    <row r="43465" spans="1: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6</v>
      </c>
      <c r="H43465">
        <v>3</v>
      </c>
      <c r="I43465">
        <v>1</v>
      </c>
      <c r="J43465">
        <v>2.29</v>
      </c>
      <c r="K43465">
        <v>0.8565</v>
      </c>
      <c r="L43465">
        <v>2.29</v>
      </c>
      <c r="M43465">
        <v>0.1832</v>
      </c>
      <c r="P43465">
        <f>Sales[[#This Row],[UnitPrice]]*Sales[[#This Row],[OrderQuantity]]</f>
        <v>2.29</v>
      </c>
      <c r="Q43465">
        <f>Sales[[#This Row],[SalesAmount]]-P43465</f>
        <v>0</v>
      </c>
      <c r="S43465">
        <f>Sales[[#This Row],[SalesAmount]]-(Sales[[#This Row],[OrderQuantity]]*Sales[[#This Row],[TotalProductCost]])</f>
        <v>1.4335</v>
      </c>
      <c r="U43465">
        <f>VLOOKUP(Sales[[#This Row],[ProductKey]],Product[[ProductKey]:[ListPrice]],5,0)</f>
        <v>0.8565</v>
      </c>
      <c r="V43465">
        <f>VLOOKUP(Sales[[#This Row],[ProductKey]],Product[[ProductKey]:[ListPrice]],7,0)</f>
        <v>2.29</v>
      </c>
      <c r="X43465">
        <f>U43465-Sales[[#This Row],[TotalProductCost]]</f>
        <v>0</v>
      </c>
      <c r="Y43465">
        <f>Sales[[#This Row],[SalesAmount]]-V43465</f>
        <v>0</v>
      </c>
    </row>
    <row r="43466" spans="1: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7</v>
      </c>
      <c r="H43466">
        <v>1</v>
      </c>
      <c r="I43466">
        <v>1</v>
      </c>
      <c r="J43466">
        <v>69.99</v>
      </c>
      <c r="K43466">
        <v>26.1763</v>
      </c>
      <c r="L43466">
        <v>69.99</v>
      </c>
      <c r="M43466">
        <v>5.5992</v>
      </c>
      <c r="P43466">
        <f>Sales[[#This Row],[UnitPrice]]*Sales[[#This Row],[OrderQuantity]]</f>
        <v>69.99</v>
      </c>
      <c r="Q43466">
        <f>Sales[[#This Row],[SalesAmount]]-P43466</f>
        <v>0</v>
      </c>
      <c r="S43466">
        <f>Sales[[#This Row],[SalesAmount]]-(Sales[[#This Row],[OrderQuantity]]*Sales[[#This Row],[TotalProductCost]])</f>
        <v>43.8137</v>
      </c>
      <c r="U43466">
        <f>VLOOKUP(Sales[[#This Row],[ProductKey]],Product[[ProductKey]:[ListPrice]],5,0)</f>
        <v>26.1763</v>
      </c>
      <c r="V43466">
        <f>VLOOKUP(Sales[[#This Row],[ProductKey]],Product[[ProductKey]:[ListPrice]],7,0)</f>
        <v>69.99</v>
      </c>
      <c r="X43466">
        <f>U43466-Sales[[#This Row],[TotalProductCost]]</f>
        <v>0</v>
      </c>
      <c r="Y43466">
        <f>Sales[[#This Row],[SalesAmount]]-V43466</f>
        <v>0</v>
      </c>
    </row>
    <row r="43467" spans="1: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7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</v>
      </c>
      <c r="P43467">
        <f>Sales[[#This Row],[UnitPrice]]*Sales[[#This Row],[OrderQuantity]]</f>
        <v>24.49</v>
      </c>
      <c r="Q43467">
        <f>Sales[[#This Row],[SalesAmount]]-P43467</f>
        <v>0</v>
      </c>
      <c r="S43467">
        <f>Sales[[#This Row],[SalesAmount]]-(Sales[[#This Row],[OrderQuantity]]*Sales[[#This Row],[TotalProductCost]])</f>
        <v>15.3307</v>
      </c>
      <c r="U43467">
        <f>VLOOKUP(Sales[[#This Row],[ProductKey]],Product[[ProductKey]:[ListPrice]],5,0)</f>
        <v>9.1593</v>
      </c>
      <c r="V43467">
        <f>VLOOKUP(Sales[[#This Row],[ProductKey]],Product[[ProductKey]:[ListPrice]],7,0)</f>
        <v>24.49</v>
      </c>
      <c r="X43467">
        <f>U43467-Sales[[#This Row],[TotalProductCost]]</f>
        <v>0</v>
      </c>
      <c r="Y43467">
        <f>Sales[[#This Row],[SalesAmount]]-V43467</f>
        <v>0</v>
      </c>
    </row>
    <row r="43468" spans="1: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8</v>
      </c>
      <c r="H43468">
        <v>1</v>
      </c>
      <c r="I43468">
        <v>1</v>
      </c>
      <c r="J43468">
        <v>8.99</v>
      </c>
      <c r="K43468">
        <v>6.9223</v>
      </c>
      <c r="L43468">
        <v>8.99</v>
      </c>
      <c r="M43468">
        <v>0.7192</v>
      </c>
      <c r="P43468">
        <f>Sales[[#This Row],[UnitPrice]]*Sales[[#This Row],[OrderQuantity]]</f>
        <v>8.99</v>
      </c>
      <c r="Q43468">
        <f>Sales[[#This Row],[SalesAmount]]-P43468</f>
        <v>0</v>
      </c>
      <c r="S43468">
        <f>Sales[[#This Row],[SalesAmount]]-(Sales[[#This Row],[OrderQuantity]]*Sales[[#This Row],[TotalProductCost]])</f>
        <v>2.0677</v>
      </c>
      <c r="U43468">
        <f>VLOOKUP(Sales[[#This Row],[ProductKey]],Product[[ProductKey]:[ListPrice]],5,0)</f>
        <v>6.9223</v>
      </c>
      <c r="V43468">
        <f>VLOOKUP(Sales[[#This Row],[ProductKey]],Product[[ProductKey]:[ListPrice]],7,0)</f>
        <v>8.99</v>
      </c>
      <c r="X43468">
        <f>U43468-Sales[[#This Row],[TotalProductCost]]</f>
        <v>0</v>
      </c>
      <c r="Y43468">
        <f>Sales[[#This Row],[SalesAmount]]-V43468</f>
        <v>0</v>
      </c>
    </row>
    <row r="43469" spans="1: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8</v>
      </c>
      <c r="H43469">
        <v>2</v>
      </c>
      <c r="I43469">
        <v>1</v>
      </c>
      <c r="J43469">
        <v>69.99</v>
      </c>
      <c r="K43469">
        <v>26.1763</v>
      </c>
      <c r="L43469">
        <v>69.99</v>
      </c>
      <c r="M43469">
        <v>5.5992</v>
      </c>
      <c r="P43469">
        <f>Sales[[#This Row],[UnitPrice]]*Sales[[#This Row],[OrderQuantity]]</f>
        <v>69.99</v>
      </c>
      <c r="Q43469">
        <f>Sales[[#This Row],[SalesAmount]]-P43469</f>
        <v>0</v>
      </c>
      <c r="S43469">
        <f>Sales[[#This Row],[SalesAmount]]-(Sales[[#This Row],[OrderQuantity]]*Sales[[#This Row],[TotalProductCost]])</f>
        <v>43.8137</v>
      </c>
      <c r="U43469">
        <f>VLOOKUP(Sales[[#This Row],[ProductKey]],Product[[ProductKey]:[ListPrice]],5,0)</f>
        <v>26.1763</v>
      </c>
      <c r="V43469">
        <f>VLOOKUP(Sales[[#This Row],[ProductKey]],Product[[ProductKey]:[ListPrice]],7,0)</f>
        <v>69.99</v>
      </c>
      <c r="X43469">
        <f>U43469-Sales[[#This Row],[TotalProductCost]]</f>
        <v>0</v>
      </c>
      <c r="Y43469">
        <f>Sales[[#This Row],[SalesAmount]]-V43469</f>
        <v>0</v>
      </c>
    </row>
    <row r="43470" spans="1: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9</v>
      </c>
      <c r="H43470">
        <v>1</v>
      </c>
      <c r="I43470">
        <v>1</v>
      </c>
      <c r="J43470">
        <v>69.99</v>
      </c>
      <c r="K43470">
        <v>26.1763</v>
      </c>
      <c r="L43470">
        <v>69.99</v>
      </c>
      <c r="M43470">
        <v>5.5992</v>
      </c>
      <c r="P43470">
        <f>Sales[[#This Row],[UnitPrice]]*Sales[[#This Row],[OrderQuantity]]</f>
        <v>69.99</v>
      </c>
      <c r="Q43470">
        <f>Sales[[#This Row],[SalesAmount]]-P43470</f>
        <v>0</v>
      </c>
      <c r="S43470">
        <f>Sales[[#This Row],[SalesAmount]]-(Sales[[#This Row],[OrderQuantity]]*Sales[[#This Row],[TotalProductCost]])</f>
        <v>43.8137</v>
      </c>
      <c r="U43470">
        <f>VLOOKUP(Sales[[#This Row],[ProductKey]],Product[[ProductKey]:[ListPrice]],5,0)</f>
        <v>26.1763</v>
      </c>
      <c r="V43470">
        <f>VLOOKUP(Sales[[#This Row],[ProductKey]],Product[[ProductKey]:[ListPrice]],7,0)</f>
        <v>69.99</v>
      </c>
      <c r="X43470">
        <f>U43470-Sales[[#This Row],[TotalProductCost]]</f>
        <v>0</v>
      </c>
      <c r="Y43470">
        <f>Sales[[#This Row],[SalesAmount]]-V43470</f>
        <v>0</v>
      </c>
    </row>
    <row r="43471" spans="1: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9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</v>
      </c>
      <c r="P43471">
        <f>Sales[[#This Row],[UnitPrice]]*Sales[[#This Row],[OrderQuantity]]</f>
        <v>49.99</v>
      </c>
      <c r="Q43471">
        <f>Sales[[#This Row],[SalesAmount]]-P43471</f>
        <v>0</v>
      </c>
      <c r="S43471">
        <f>Sales[[#This Row],[SalesAmount]]-(Sales[[#This Row],[OrderQuantity]]*Sales[[#This Row],[TotalProductCost]])</f>
        <v>11.4977</v>
      </c>
      <c r="U43471">
        <f>VLOOKUP(Sales[[#This Row],[ProductKey]],Product[[ProductKey]:[ListPrice]],5,0)</f>
        <v>38.4923</v>
      </c>
      <c r="V43471">
        <f>VLOOKUP(Sales[[#This Row],[ProductKey]],Product[[ProductKey]:[ListPrice]],7,0)</f>
        <v>49.99</v>
      </c>
      <c r="X43471">
        <f>U43471-Sales[[#This Row],[TotalProductCost]]</f>
        <v>0</v>
      </c>
      <c r="Y43471">
        <f>Sales[[#This Row],[SalesAmount]]-V43471</f>
        <v>0</v>
      </c>
    </row>
    <row r="43472" spans="1: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600</v>
      </c>
      <c r="H43472">
        <v>1</v>
      </c>
      <c r="I43472">
        <v>1</v>
      </c>
      <c r="J43472">
        <v>4.99</v>
      </c>
      <c r="K43472">
        <v>1.8663</v>
      </c>
      <c r="L43472">
        <v>4.99</v>
      </c>
      <c r="M43472">
        <v>0.3992</v>
      </c>
      <c r="P43472">
        <f>Sales[[#This Row],[UnitPrice]]*Sales[[#This Row],[OrderQuantity]]</f>
        <v>4.99</v>
      </c>
      <c r="Q43472">
        <f>Sales[[#This Row],[SalesAmount]]-P43472</f>
        <v>0</v>
      </c>
      <c r="S43472">
        <f>Sales[[#This Row],[SalesAmount]]-(Sales[[#This Row],[OrderQuantity]]*Sales[[#This Row],[TotalProductCost]])</f>
        <v>3.1237</v>
      </c>
      <c r="U43472">
        <f>VLOOKUP(Sales[[#This Row],[ProductKey]],Product[[ProductKey]:[ListPrice]],5,0)</f>
        <v>1.8663</v>
      </c>
      <c r="V43472">
        <f>VLOOKUP(Sales[[#This Row],[ProductKey]],Product[[ProductKey]:[ListPrice]],7,0)</f>
        <v>4.99</v>
      </c>
      <c r="X43472">
        <f>U43472-Sales[[#This Row],[TotalProductCost]]</f>
        <v>0</v>
      </c>
      <c r="Y43472">
        <f>Sales[[#This Row],[SalesAmount]]-V43472</f>
        <v>0</v>
      </c>
    </row>
    <row r="43473" spans="1: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601</v>
      </c>
      <c r="H43473">
        <v>1</v>
      </c>
      <c r="I43473">
        <v>1</v>
      </c>
      <c r="J43473">
        <v>4.99</v>
      </c>
      <c r="K43473">
        <v>1.8663</v>
      </c>
      <c r="L43473">
        <v>4.99</v>
      </c>
      <c r="M43473">
        <v>0.3992</v>
      </c>
      <c r="P43473">
        <f>Sales[[#This Row],[UnitPrice]]*Sales[[#This Row],[OrderQuantity]]</f>
        <v>4.99</v>
      </c>
      <c r="Q43473">
        <f>Sales[[#This Row],[SalesAmount]]-P43473</f>
        <v>0</v>
      </c>
      <c r="S43473">
        <f>Sales[[#This Row],[SalesAmount]]-(Sales[[#This Row],[OrderQuantity]]*Sales[[#This Row],[TotalProductCost]])</f>
        <v>3.1237</v>
      </c>
      <c r="U43473">
        <f>VLOOKUP(Sales[[#This Row],[ProductKey]],Product[[ProductKey]:[ListPrice]],5,0)</f>
        <v>1.8663</v>
      </c>
      <c r="V43473">
        <f>VLOOKUP(Sales[[#This Row],[ProductKey]],Product[[ProductKey]:[ListPrice]],7,0)</f>
        <v>4.99</v>
      </c>
      <c r="X43473">
        <f>U43473-Sales[[#This Row],[TotalProductCost]]</f>
        <v>0</v>
      </c>
      <c r="Y43473">
        <f>Sales[[#This Row],[SalesAmount]]-V43473</f>
        <v>0</v>
      </c>
    </row>
    <row r="43474" spans="1: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601</v>
      </c>
      <c r="H43474">
        <v>2</v>
      </c>
      <c r="I43474">
        <v>1</v>
      </c>
      <c r="J43474">
        <v>8.99</v>
      </c>
      <c r="K43474">
        <v>6.9223</v>
      </c>
      <c r="L43474">
        <v>8.99</v>
      </c>
      <c r="M43474">
        <v>0.7192</v>
      </c>
      <c r="P43474">
        <f>Sales[[#This Row],[UnitPrice]]*Sales[[#This Row],[OrderQuantity]]</f>
        <v>8.99</v>
      </c>
      <c r="Q43474">
        <f>Sales[[#This Row],[SalesAmount]]-P43474</f>
        <v>0</v>
      </c>
      <c r="S43474">
        <f>Sales[[#This Row],[SalesAmount]]-(Sales[[#This Row],[OrderQuantity]]*Sales[[#This Row],[TotalProductCost]])</f>
        <v>2.0677</v>
      </c>
      <c r="U43474">
        <f>VLOOKUP(Sales[[#This Row],[ProductKey]],Product[[ProductKey]:[ListPrice]],5,0)</f>
        <v>6.9223</v>
      </c>
      <c r="V43474">
        <f>VLOOKUP(Sales[[#This Row],[ProductKey]],Product[[ProductKey]:[ListPrice]],7,0)</f>
        <v>8.99</v>
      </c>
      <c r="X43474">
        <f>U43474-Sales[[#This Row],[TotalProductCost]]</f>
        <v>0</v>
      </c>
      <c r="Y43474">
        <f>Sales[[#This Row],[SalesAmount]]-V43474</f>
        <v>0</v>
      </c>
    </row>
    <row r="43475" spans="1: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601</v>
      </c>
      <c r="H43475">
        <v>3</v>
      </c>
      <c r="I43475">
        <v>1</v>
      </c>
      <c r="J43475">
        <v>53.99</v>
      </c>
      <c r="K43475">
        <v>41.5723</v>
      </c>
      <c r="L43475">
        <v>53.99</v>
      </c>
      <c r="M43475">
        <v>4.3192</v>
      </c>
      <c r="P43475">
        <f>Sales[[#This Row],[UnitPrice]]*Sales[[#This Row],[OrderQuantity]]</f>
        <v>53.99</v>
      </c>
      <c r="Q43475">
        <f>Sales[[#This Row],[SalesAmount]]-P43475</f>
        <v>0</v>
      </c>
      <c r="S43475">
        <f>Sales[[#This Row],[SalesAmount]]-(Sales[[#This Row],[OrderQuantity]]*Sales[[#This Row],[TotalProductCost]])</f>
        <v>12.4177</v>
      </c>
      <c r="U43475">
        <f>VLOOKUP(Sales[[#This Row],[ProductKey]],Product[[ProductKey]:[ListPrice]],5,0)</f>
        <v>41.5723</v>
      </c>
      <c r="V43475">
        <f>VLOOKUP(Sales[[#This Row],[ProductKey]],Product[[ProductKey]:[ListPrice]],7,0)</f>
        <v>53.99</v>
      </c>
      <c r="X43475">
        <f>U43475-Sales[[#This Row],[TotalProductCost]]</f>
        <v>0</v>
      </c>
      <c r="Y43475">
        <f>Sales[[#This Row],[SalesAmount]]-V43475</f>
        <v>0</v>
      </c>
    </row>
    <row r="43476" spans="1: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602</v>
      </c>
      <c r="H43476">
        <v>1</v>
      </c>
      <c r="I43476">
        <v>1</v>
      </c>
      <c r="J43476">
        <v>4.99</v>
      </c>
      <c r="K43476">
        <v>1.8663</v>
      </c>
      <c r="L43476">
        <v>4.99</v>
      </c>
      <c r="M43476">
        <v>0.3992</v>
      </c>
      <c r="P43476">
        <f>Sales[[#This Row],[UnitPrice]]*Sales[[#This Row],[OrderQuantity]]</f>
        <v>4.99</v>
      </c>
      <c r="Q43476">
        <f>Sales[[#This Row],[SalesAmount]]-P43476</f>
        <v>0</v>
      </c>
      <c r="S43476">
        <f>Sales[[#This Row],[SalesAmount]]-(Sales[[#This Row],[OrderQuantity]]*Sales[[#This Row],[TotalProductCost]])</f>
        <v>3.1237</v>
      </c>
      <c r="U43476">
        <f>VLOOKUP(Sales[[#This Row],[ProductKey]],Product[[ProductKey]:[ListPrice]],5,0)</f>
        <v>1.8663</v>
      </c>
      <c r="V43476">
        <f>VLOOKUP(Sales[[#This Row],[ProductKey]],Product[[ProductKey]:[ListPrice]],7,0)</f>
        <v>4.99</v>
      </c>
      <c r="X43476">
        <f>U43476-Sales[[#This Row],[TotalProductCost]]</f>
        <v>0</v>
      </c>
      <c r="Y43476">
        <f>Sales[[#This Row],[SalesAmount]]-V43476</f>
        <v>0</v>
      </c>
    </row>
    <row r="43477" spans="1: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3</v>
      </c>
      <c r="H43477">
        <v>1</v>
      </c>
      <c r="I43477">
        <v>1</v>
      </c>
      <c r="J43477">
        <v>4.99</v>
      </c>
      <c r="K43477">
        <v>1.8663</v>
      </c>
      <c r="L43477">
        <v>4.99</v>
      </c>
      <c r="M43477">
        <v>0.3992</v>
      </c>
      <c r="P43477">
        <f>Sales[[#This Row],[UnitPrice]]*Sales[[#This Row],[OrderQuantity]]</f>
        <v>4.99</v>
      </c>
      <c r="Q43477">
        <f>Sales[[#This Row],[SalesAmount]]-P43477</f>
        <v>0</v>
      </c>
      <c r="S43477">
        <f>Sales[[#This Row],[SalesAmount]]-(Sales[[#This Row],[OrderQuantity]]*Sales[[#This Row],[TotalProductCost]])</f>
        <v>3.1237</v>
      </c>
      <c r="U43477">
        <f>VLOOKUP(Sales[[#This Row],[ProductKey]],Product[[ProductKey]:[ListPrice]],5,0)</f>
        <v>1.8663</v>
      </c>
      <c r="V43477">
        <f>VLOOKUP(Sales[[#This Row],[ProductKey]],Product[[ProductKey]:[ListPrice]],7,0)</f>
        <v>4.99</v>
      </c>
      <c r="X43477">
        <f>U43477-Sales[[#This Row],[TotalProductCost]]</f>
        <v>0</v>
      </c>
      <c r="Y43477">
        <f>Sales[[#This Row],[SalesAmount]]-V43477</f>
        <v>0</v>
      </c>
    </row>
    <row r="43478" spans="1: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3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2</v>
      </c>
      <c r="P43478">
        <f>Sales[[#This Row],[UnitPrice]]*Sales[[#This Row],[OrderQuantity]]</f>
        <v>34.99</v>
      </c>
      <c r="Q43478">
        <f>Sales[[#This Row],[SalesAmount]]-P43478</f>
        <v>0</v>
      </c>
      <c r="S43478">
        <f>Sales[[#This Row],[SalesAmount]]-(Sales[[#This Row],[OrderQuantity]]*Sales[[#This Row],[TotalProductCost]])</f>
        <v>21.9037</v>
      </c>
      <c r="U43478">
        <f>VLOOKUP(Sales[[#This Row],[ProductKey]],Product[[ProductKey]:[ListPrice]],5,0)</f>
        <v>13.0863</v>
      </c>
      <c r="V43478">
        <f>VLOOKUP(Sales[[#This Row],[ProductKey]],Product[[ProductKey]:[ListPrice]],7,0)</f>
        <v>34.99</v>
      </c>
      <c r="X43478">
        <f>U43478-Sales[[#This Row],[TotalProductCost]]</f>
        <v>0</v>
      </c>
      <c r="Y43478">
        <f>Sales[[#This Row],[SalesAmount]]-V43478</f>
        <v>0</v>
      </c>
    </row>
    <row r="43479" spans="1: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4</v>
      </c>
      <c r="H43479">
        <v>1</v>
      </c>
      <c r="I43479">
        <v>1</v>
      </c>
      <c r="J43479">
        <v>4.99</v>
      </c>
      <c r="K43479">
        <v>1.8663</v>
      </c>
      <c r="L43479">
        <v>4.99</v>
      </c>
      <c r="M43479">
        <v>0.3992</v>
      </c>
      <c r="P43479">
        <f>Sales[[#This Row],[UnitPrice]]*Sales[[#This Row],[OrderQuantity]]</f>
        <v>4.99</v>
      </c>
      <c r="Q43479">
        <f>Sales[[#This Row],[SalesAmount]]-P43479</f>
        <v>0</v>
      </c>
      <c r="S43479">
        <f>Sales[[#This Row],[SalesAmount]]-(Sales[[#This Row],[OrderQuantity]]*Sales[[#This Row],[TotalProductCost]])</f>
        <v>3.1237</v>
      </c>
      <c r="U43479">
        <f>VLOOKUP(Sales[[#This Row],[ProductKey]],Product[[ProductKey]:[ListPrice]],5,0)</f>
        <v>1.8663</v>
      </c>
      <c r="V43479">
        <f>VLOOKUP(Sales[[#This Row],[ProductKey]],Product[[ProductKey]:[ListPrice]],7,0)</f>
        <v>4.99</v>
      </c>
      <c r="X43479">
        <f>U43479-Sales[[#This Row],[TotalProductCost]]</f>
        <v>0</v>
      </c>
      <c r="Y43479">
        <f>Sales[[#This Row],[SalesAmount]]-V43479</f>
        <v>0</v>
      </c>
    </row>
    <row r="43480" spans="1: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4</v>
      </c>
      <c r="H43480">
        <v>2</v>
      </c>
      <c r="I43480">
        <v>1</v>
      </c>
      <c r="J43480">
        <v>21.98</v>
      </c>
      <c r="K43480">
        <v>8.2205</v>
      </c>
      <c r="L43480">
        <v>21.98</v>
      </c>
      <c r="M43480">
        <v>1.7584</v>
      </c>
      <c r="P43480">
        <f>Sales[[#This Row],[UnitPrice]]*Sales[[#This Row],[OrderQuantity]]</f>
        <v>21.98</v>
      </c>
      <c r="Q43480">
        <f>Sales[[#This Row],[SalesAmount]]-P43480</f>
        <v>0</v>
      </c>
      <c r="S43480">
        <f>Sales[[#This Row],[SalesAmount]]-(Sales[[#This Row],[OrderQuantity]]*Sales[[#This Row],[TotalProductCost]])</f>
        <v>13.7595</v>
      </c>
      <c r="U43480">
        <f>VLOOKUP(Sales[[#This Row],[ProductKey]],Product[[ProductKey]:[ListPrice]],5,0)</f>
        <v>8.2205</v>
      </c>
      <c r="V43480">
        <f>VLOOKUP(Sales[[#This Row],[ProductKey]],Product[[ProductKey]:[ListPrice]],7,0)</f>
        <v>21.98</v>
      </c>
      <c r="X43480">
        <f>U43480-Sales[[#This Row],[TotalProductCost]]</f>
        <v>0</v>
      </c>
      <c r="Y43480">
        <f>Sales[[#This Row],[SalesAmount]]-V43480</f>
        <v>0</v>
      </c>
    </row>
    <row r="43481" spans="1: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5</v>
      </c>
      <c r="H43481">
        <v>1</v>
      </c>
      <c r="I43481">
        <v>1</v>
      </c>
      <c r="J43481">
        <v>8.99</v>
      </c>
      <c r="K43481">
        <v>6.9223</v>
      </c>
      <c r="L43481">
        <v>8.99</v>
      </c>
      <c r="M43481">
        <v>0.7192</v>
      </c>
      <c r="P43481">
        <f>Sales[[#This Row],[UnitPrice]]*Sales[[#This Row],[OrderQuantity]]</f>
        <v>8.99</v>
      </c>
      <c r="Q43481">
        <f>Sales[[#This Row],[SalesAmount]]-P43481</f>
        <v>0</v>
      </c>
      <c r="S43481">
        <f>Sales[[#This Row],[SalesAmount]]-(Sales[[#This Row],[OrderQuantity]]*Sales[[#This Row],[TotalProductCost]])</f>
        <v>2.0677</v>
      </c>
      <c r="U43481">
        <f>VLOOKUP(Sales[[#This Row],[ProductKey]],Product[[ProductKey]:[ListPrice]],5,0)</f>
        <v>6.9223</v>
      </c>
      <c r="V43481">
        <f>VLOOKUP(Sales[[#This Row],[ProductKey]],Product[[ProductKey]:[ListPrice]],7,0)</f>
        <v>8.99</v>
      </c>
      <c r="X43481">
        <f>U43481-Sales[[#This Row],[TotalProductCost]]</f>
        <v>0</v>
      </c>
      <c r="Y43481">
        <f>Sales[[#This Row],[SalesAmount]]-V43481</f>
        <v>0</v>
      </c>
    </row>
    <row r="43482" spans="1: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5</v>
      </c>
      <c r="H43482">
        <v>2</v>
      </c>
      <c r="I43482">
        <v>1</v>
      </c>
      <c r="J43482">
        <v>69.99</v>
      </c>
      <c r="K43482">
        <v>26.1763</v>
      </c>
      <c r="L43482">
        <v>69.99</v>
      </c>
      <c r="M43482">
        <v>5.5992</v>
      </c>
      <c r="P43482">
        <f>Sales[[#This Row],[UnitPrice]]*Sales[[#This Row],[OrderQuantity]]</f>
        <v>69.99</v>
      </c>
      <c r="Q43482">
        <f>Sales[[#This Row],[SalesAmount]]-P43482</f>
        <v>0</v>
      </c>
      <c r="S43482">
        <f>Sales[[#This Row],[SalesAmount]]-(Sales[[#This Row],[OrderQuantity]]*Sales[[#This Row],[TotalProductCost]])</f>
        <v>43.8137</v>
      </c>
      <c r="U43482">
        <f>VLOOKUP(Sales[[#This Row],[ProductKey]],Product[[ProductKey]:[ListPrice]],5,0)</f>
        <v>26.1763</v>
      </c>
      <c r="V43482">
        <f>VLOOKUP(Sales[[#This Row],[ProductKey]],Product[[ProductKey]:[ListPrice]],7,0)</f>
        <v>69.99</v>
      </c>
      <c r="X43482">
        <f>U43482-Sales[[#This Row],[TotalProductCost]]</f>
        <v>0</v>
      </c>
      <c r="Y43482">
        <f>Sales[[#This Row],[SalesAmount]]-V43482</f>
        <v>0</v>
      </c>
    </row>
    <row r="43483" spans="1: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6</v>
      </c>
      <c r="H43483">
        <v>1</v>
      </c>
      <c r="I43483">
        <v>1</v>
      </c>
      <c r="J43483">
        <v>53.99</v>
      </c>
      <c r="K43483">
        <v>41.5723</v>
      </c>
      <c r="L43483">
        <v>53.99</v>
      </c>
      <c r="M43483">
        <v>4.3192</v>
      </c>
      <c r="P43483">
        <f>Sales[[#This Row],[UnitPrice]]*Sales[[#This Row],[OrderQuantity]]</f>
        <v>53.99</v>
      </c>
      <c r="Q43483">
        <f>Sales[[#This Row],[SalesAmount]]-P43483</f>
        <v>0</v>
      </c>
      <c r="S43483">
        <f>Sales[[#This Row],[SalesAmount]]-(Sales[[#This Row],[OrderQuantity]]*Sales[[#This Row],[TotalProductCost]])</f>
        <v>12.4177</v>
      </c>
      <c r="U43483">
        <f>VLOOKUP(Sales[[#This Row],[ProductKey]],Product[[ProductKey]:[ListPrice]],5,0)</f>
        <v>41.5723</v>
      </c>
      <c r="V43483">
        <f>VLOOKUP(Sales[[#This Row],[ProductKey]],Product[[ProductKey]:[ListPrice]],7,0)</f>
        <v>53.99</v>
      </c>
      <c r="X43483">
        <f>U43483-Sales[[#This Row],[TotalProductCost]]</f>
        <v>0</v>
      </c>
      <c r="Y43483">
        <f>Sales[[#This Row],[SalesAmount]]-V43483</f>
        <v>0</v>
      </c>
    </row>
    <row r="43484" spans="1: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7</v>
      </c>
      <c r="H43484">
        <v>1</v>
      </c>
      <c r="I43484">
        <v>1</v>
      </c>
      <c r="J43484">
        <v>4.99</v>
      </c>
      <c r="K43484">
        <v>1.8663</v>
      </c>
      <c r="L43484">
        <v>4.99</v>
      </c>
      <c r="M43484">
        <v>0.3992</v>
      </c>
      <c r="P43484">
        <f>Sales[[#This Row],[UnitPrice]]*Sales[[#This Row],[OrderQuantity]]</f>
        <v>4.99</v>
      </c>
      <c r="Q43484">
        <f>Sales[[#This Row],[SalesAmount]]-P43484</f>
        <v>0</v>
      </c>
      <c r="S43484">
        <f>Sales[[#This Row],[SalesAmount]]-(Sales[[#This Row],[OrderQuantity]]*Sales[[#This Row],[TotalProductCost]])</f>
        <v>3.1237</v>
      </c>
      <c r="U43484">
        <f>VLOOKUP(Sales[[#This Row],[ProductKey]],Product[[ProductKey]:[ListPrice]],5,0)</f>
        <v>1.8663</v>
      </c>
      <c r="V43484">
        <f>VLOOKUP(Sales[[#This Row],[ProductKey]],Product[[ProductKey]:[ListPrice]],7,0)</f>
        <v>4.99</v>
      </c>
      <c r="X43484">
        <f>U43484-Sales[[#This Row],[TotalProductCost]]</f>
        <v>0</v>
      </c>
      <c r="Y43484">
        <f>Sales[[#This Row],[SalesAmount]]-V43484</f>
        <v>0</v>
      </c>
    </row>
    <row r="43485" spans="1: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7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</v>
      </c>
      <c r="P43485">
        <f>Sales[[#This Row],[UnitPrice]]*Sales[[#This Row],[OrderQuantity]]</f>
        <v>24.49</v>
      </c>
      <c r="Q43485">
        <f>Sales[[#This Row],[SalesAmount]]-P43485</f>
        <v>0</v>
      </c>
      <c r="S43485">
        <f>Sales[[#This Row],[SalesAmount]]-(Sales[[#This Row],[OrderQuantity]]*Sales[[#This Row],[TotalProductCost]])</f>
        <v>15.3307</v>
      </c>
      <c r="U43485">
        <f>VLOOKUP(Sales[[#This Row],[ProductKey]],Product[[ProductKey]:[ListPrice]],5,0)</f>
        <v>9.1593</v>
      </c>
      <c r="V43485">
        <f>VLOOKUP(Sales[[#This Row],[ProductKey]],Product[[ProductKey]:[ListPrice]],7,0)</f>
        <v>24.49</v>
      </c>
      <c r="X43485">
        <f>U43485-Sales[[#This Row],[TotalProductCost]]</f>
        <v>0</v>
      </c>
      <c r="Y43485">
        <f>Sales[[#This Row],[SalesAmount]]-V43485</f>
        <v>0</v>
      </c>
    </row>
    <row r="43486" spans="1: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8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2</v>
      </c>
      <c r="P43486">
        <f>Sales[[#This Row],[UnitPrice]]*Sales[[#This Row],[OrderQuantity]]</f>
        <v>28.99</v>
      </c>
      <c r="Q43486">
        <f>Sales[[#This Row],[SalesAmount]]-P43486</f>
        <v>0</v>
      </c>
      <c r="S43486">
        <f>Sales[[#This Row],[SalesAmount]]-(Sales[[#This Row],[OrderQuantity]]*Sales[[#This Row],[TotalProductCost]])</f>
        <v>18.1477</v>
      </c>
      <c r="U43486">
        <f>VLOOKUP(Sales[[#This Row],[ProductKey]],Product[[ProductKey]:[ListPrice]],5,0)</f>
        <v>10.8423</v>
      </c>
      <c r="V43486">
        <f>VLOOKUP(Sales[[#This Row],[ProductKey]],Product[[ProductKey]:[ListPrice]],7,0)</f>
        <v>28.99</v>
      </c>
      <c r="X43486">
        <f>U43486-Sales[[#This Row],[TotalProductCost]]</f>
        <v>0</v>
      </c>
      <c r="Y43486">
        <f>Sales[[#This Row],[SalesAmount]]-V43486</f>
        <v>0</v>
      </c>
    </row>
    <row r="43487" spans="1: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8</v>
      </c>
      <c r="H43487">
        <v>2</v>
      </c>
      <c r="I43487">
        <v>1</v>
      </c>
      <c r="J43487">
        <v>4.99</v>
      </c>
      <c r="K43487">
        <v>1.8663</v>
      </c>
      <c r="L43487">
        <v>4.99</v>
      </c>
      <c r="M43487">
        <v>0.3992</v>
      </c>
      <c r="P43487">
        <f>Sales[[#This Row],[UnitPrice]]*Sales[[#This Row],[OrderQuantity]]</f>
        <v>4.99</v>
      </c>
      <c r="Q43487">
        <f>Sales[[#This Row],[SalesAmount]]-P43487</f>
        <v>0</v>
      </c>
      <c r="S43487">
        <f>Sales[[#This Row],[SalesAmount]]-(Sales[[#This Row],[OrderQuantity]]*Sales[[#This Row],[TotalProductCost]])</f>
        <v>3.1237</v>
      </c>
      <c r="U43487">
        <f>VLOOKUP(Sales[[#This Row],[ProductKey]],Product[[ProductKey]:[ListPrice]],5,0)</f>
        <v>1.8663</v>
      </c>
      <c r="V43487">
        <f>VLOOKUP(Sales[[#This Row],[ProductKey]],Product[[ProductKey]:[ListPrice]],7,0)</f>
        <v>4.99</v>
      </c>
      <c r="X43487">
        <f>U43487-Sales[[#This Row],[TotalProductCost]]</f>
        <v>0</v>
      </c>
      <c r="Y43487">
        <f>Sales[[#This Row],[SalesAmount]]-V43487</f>
        <v>0</v>
      </c>
    </row>
    <row r="43488" spans="1: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9</v>
      </c>
      <c r="H43488">
        <v>1</v>
      </c>
      <c r="I43488">
        <v>1</v>
      </c>
      <c r="J43488">
        <v>4.99</v>
      </c>
      <c r="K43488">
        <v>1.8663</v>
      </c>
      <c r="L43488">
        <v>4.99</v>
      </c>
      <c r="M43488">
        <v>0.3992</v>
      </c>
      <c r="P43488">
        <f>Sales[[#This Row],[UnitPrice]]*Sales[[#This Row],[OrderQuantity]]</f>
        <v>4.99</v>
      </c>
      <c r="Q43488">
        <f>Sales[[#This Row],[SalesAmount]]-P43488</f>
        <v>0</v>
      </c>
      <c r="S43488">
        <f>Sales[[#This Row],[SalesAmount]]-(Sales[[#This Row],[OrderQuantity]]*Sales[[#This Row],[TotalProductCost]])</f>
        <v>3.1237</v>
      </c>
      <c r="U43488">
        <f>VLOOKUP(Sales[[#This Row],[ProductKey]],Product[[ProductKey]:[ListPrice]],5,0)</f>
        <v>1.8663</v>
      </c>
      <c r="V43488">
        <f>VLOOKUP(Sales[[#This Row],[ProductKey]],Product[[ProductKey]:[ListPrice]],7,0)</f>
        <v>4.99</v>
      </c>
      <c r="X43488">
        <f>U43488-Sales[[#This Row],[TotalProductCost]]</f>
        <v>0</v>
      </c>
      <c r="Y43488">
        <f>Sales[[#This Row],[SalesAmount]]-V43488</f>
        <v>0</v>
      </c>
    </row>
    <row r="43489" spans="1: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9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2</v>
      </c>
      <c r="P43489">
        <f>Sales[[#This Row],[UnitPrice]]*Sales[[#This Row],[OrderQuantity]]</f>
        <v>28.99</v>
      </c>
      <c r="Q43489">
        <f>Sales[[#This Row],[SalesAmount]]-P43489</f>
        <v>0</v>
      </c>
      <c r="S43489">
        <f>Sales[[#This Row],[SalesAmount]]-(Sales[[#This Row],[OrderQuantity]]*Sales[[#This Row],[TotalProductCost]])</f>
        <v>18.1477</v>
      </c>
      <c r="U43489">
        <f>VLOOKUP(Sales[[#This Row],[ProductKey]],Product[[ProductKey]:[ListPrice]],5,0)</f>
        <v>10.8423</v>
      </c>
      <c r="V43489">
        <f>VLOOKUP(Sales[[#This Row],[ProductKey]],Product[[ProductKey]:[ListPrice]],7,0)</f>
        <v>28.99</v>
      </c>
      <c r="X43489">
        <f>U43489-Sales[[#This Row],[TotalProductCost]]</f>
        <v>0</v>
      </c>
      <c r="Y43489">
        <f>Sales[[#This Row],[SalesAmount]]-V43489</f>
        <v>0</v>
      </c>
    </row>
    <row r="43490" spans="1: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9</v>
      </c>
      <c r="H43490">
        <v>3</v>
      </c>
      <c r="I43490">
        <v>1</v>
      </c>
      <c r="J43490">
        <v>2.29</v>
      </c>
      <c r="K43490">
        <v>0.8565</v>
      </c>
      <c r="L43490">
        <v>2.29</v>
      </c>
      <c r="M43490">
        <v>0.1832</v>
      </c>
      <c r="P43490">
        <f>Sales[[#This Row],[UnitPrice]]*Sales[[#This Row],[OrderQuantity]]</f>
        <v>2.29</v>
      </c>
      <c r="Q43490">
        <f>Sales[[#This Row],[SalesAmount]]-P43490</f>
        <v>0</v>
      </c>
      <c r="S43490">
        <f>Sales[[#This Row],[SalesAmount]]-(Sales[[#This Row],[OrderQuantity]]*Sales[[#This Row],[TotalProductCost]])</f>
        <v>1.4335</v>
      </c>
      <c r="U43490">
        <f>VLOOKUP(Sales[[#This Row],[ProductKey]],Product[[ProductKey]:[ListPrice]],5,0)</f>
        <v>0.8565</v>
      </c>
      <c r="V43490">
        <f>VLOOKUP(Sales[[#This Row],[ProductKey]],Product[[ProductKey]:[ListPrice]],7,0)</f>
        <v>2.29</v>
      </c>
      <c r="X43490">
        <f>U43490-Sales[[#This Row],[TotalProductCost]]</f>
        <v>0</v>
      </c>
      <c r="Y43490">
        <f>Sales[[#This Row],[SalesAmount]]-V43490</f>
        <v>0</v>
      </c>
    </row>
    <row r="43491" spans="1: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10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2</v>
      </c>
      <c r="P43491">
        <f>Sales[[#This Row],[UnitPrice]]*Sales[[#This Row],[OrderQuantity]]</f>
        <v>28.99</v>
      </c>
      <c r="Q43491">
        <f>Sales[[#This Row],[SalesAmount]]-P43491</f>
        <v>0</v>
      </c>
      <c r="S43491">
        <f>Sales[[#This Row],[SalesAmount]]-(Sales[[#This Row],[OrderQuantity]]*Sales[[#This Row],[TotalProductCost]])</f>
        <v>18.1477</v>
      </c>
      <c r="U43491">
        <f>VLOOKUP(Sales[[#This Row],[ProductKey]],Product[[ProductKey]:[ListPrice]],5,0)</f>
        <v>10.8423</v>
      </c>
      <c r="V43491">
        <f>VLOOKUP(Sales[[#This Row],[ProductKey]],Product[[ProductKey]:[ListPrice]],7,0)</f>
        <v>28.99</v>
      </c>
      <c r="X43491">
        <f>U43491-Sales[[#This Row],[TotalProductCost]]</f>
        <v>0</v>
      </c>
      <c r="Y43491">
        <f>Sales[[#This Row],[SalesAmount]]-V43491</f>
        <v>0</v>
      </c>
    </row>
    <row r="43492" spans="1: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10</v>
      </c>
      <c r="H43492">
        <v>2</v>
      </c>
      <c r="I43492">
        <v>1</v>
      </c>
      <c r="J43492">
        <v>4.99</v>
      </c>
      <c r="K43492">
        <v>1.8663</v>
      </c>
      <c r="L43492">
        <v>4.99</v>
      </c>
      <c r="M43492">
        <v>0.3992</v>
      </c>
      <c r="P43492">
        <f>Sales[[#This Row],[UnitPrice]]*Sales[[#This Row],[OrderQuantity]]</f>
        <v>4.99</v>
      </c>
      <c r="Q43492">
        <f>Sales[[#This Row],[SalesAmount]]-P43492</f>
        <v>0</v>
      </c>
      <c r="S43492">
        <f>Sales[[#This Row],[SalesAmount]]-(Sales[[#This Row],[OrderQuantity]]*Sales[[#This Row],[TotalProductCost]])</f>
        <v>3.1237</v>
      </c>
      <c r="U43492">
        <f>VLOOKUP(Sales[[#This Row],[ProductKey]],Product[[ProductKey]:[ListPrice]],5,0)</f>
        <v>1.8663</v>
      </c>
      <c r="V43492">
        <f>VLOOKUP(Sales[[#This Row],[ProductKey]],Product[[ProductKey]:[ListPrice]],7,0)</f>
        <v>4.99</v>
      </c>
      <c r="X43492">
        <f>U43492-Sales[[#This Row],[TotalProductCost]]</f>
        <v>0</v>
      </c>
      <c r="Y43492">
        <f>Sales[[#This Row],[SalesAmount]]-V43492</f>
        <v>0</v>
      </c>
    </row>
    <row r="43493" spans="1: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10</v>
      </c>
      <c r="H43493">
        <v>3</v>
      </c>
      <c r="I43493">
        <v>1</v>
      </c>
      <c r="J43493">
        <v>2.29</v>
      </c>
      <c r="K43493">
        <v>0.8565</v>
      </c>
      <c r="L43493">
        <v>2.29</v>
      </c>
      <c r="M43493">
        <v>0.1832</v>
      </c>
      <c r="P43493">
        <f>Sales[[#This Row],[UnitPrice]]*Sales[[#This Row],[OrderQuantity]]</f>
        <v>2.29</v>
      </c>
      <c r="Q43493">
        <f>Sales[[#This Row],[SalesAmount]]-P43493</f>
        <v>0</v>
      </c>
      <c r="S43493">
        <f>Sales[[#This Row],[SalesAmount]]-(Sales[[#This Row],[OrderQuantity]]*Sales[[#This Row],[TotalProductCost]])</f>
        <v>1.4335</v>
      </c>
      <c r="U43493">
        <f>VLOOKUP(Sales[[#This Row],[ProductKey]],Product[[ProductKey]:[ListPrice]],5,0)</f>
        <v>0.8565</v>
      </c>
      <c r="V43493">
        <f>VLOOKUP(Sales[[#This Row],[ProductKey]],Product[[ProductKey]:[ListPrice]],7,0)</f>
        <v>2.29</v>
      </c>
      <c r="X43493">
        <f>U43493-Sales[[#This Row],[TotalProductCost]]</f>
        <v>0</v>
      </c>
      <c r="Y43493">
        <f>Sales[[#This Row],[SalesAmount]]-V43493</f>
        <v>0</v>
      </c>
    </row>
    <row r="43494" spans="1: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11</v>
      </c>
      <c r="H43494">
        <v>1</v>
      </c>
      <c r="I43494">
        <v>1</v>
      </c>
      <c r="J43494">
        <v>21.49</v>
      </c>
      <c r="K43494">
        <v>8.0373</v>
      </c>
      <c r="L43494">
        <v>21.49</v>
      </c>
      <c r="M43494">
        <v>1.7192</v>
      </c>
      <c r="P43494">
        <f>Sales[[#This Row],[UnitPrice]]*Sales[[#This Row],[OrderQuantity]]</f>
        <v>21.49</v>
      </c>
      <c r="Q43494">
        <f>Sales[[#This Row],[SalesAmount]]-P43494</f>
        <v>0</v>
      </c>
      <c r="S43494">
        <f>Sales[[#This Row],[SalesAmount]]-(Sales[[#This Row],[OrderQuantity]]*Sales[[#This Row],[TotalProductCost]])</f>
        <v>13.4527</v>
      </c>
      <c r="U43494">
        <f>VLOOKUP(Sales[[#This Row],[ProductKey]],Product[[ProductKey]:[ListPrice]],5,0)</f>
        <v>8.0373</v>
      </c>
      <c r="V43494">
        <f>VLOOKUP(Sales[[#This Row],[ProductKey]],Product[[ProductKey]:[ListPrice]],7,0)</f>
        <v>21.49</v>
      </c>
      <c r="X43494">
        <f>U43494-Sales[[#This Row],[TotalProductCost]]</f>
        <v>0</v>
      </c>
      <c r="Y43494">
        <f>Sales[[#This Row],[SalesAmount]]-V43494</f>
        <v>0</v>
      </c>
    </row>
    <row r="43495" spans="1: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12</v>
      </c>
      <c r="H43495">
        <v>1</v>
      </c>
      <c r="I43495">
        <v>1</v>
      </c>
      <c r="J43495">
        <v>4.99</v>
      </c>
      <c r="K43495">
        <v>1.8663</v>
      </c>
      <c r="L43495">
        <v>4.99</v>
      </c>
      <c r="M43495">
        <v>0.3992</v>
      </c>
      <c r="P43495">
        <f>Sales[[#This Row],[UnitPrice]]*Sales[[#This Row],[OrderQuantity]]</f>
        <v>4.99</v>
      </c>
      <c r="Q43495">
        <f>Sales[[#This Row],[SalesAmount]]-P43495</f>
        <v>0</v>
      </c>
      <c r="S43495">
        <f>Sales[[#This Row],[SalesAmount]]-(Sales[[#This Row],[OrderQuantity]]*Sales[[#This Row],[TotalProductCost]])</f>
        <v>3.1237</v>
      </c>
      <c r="U43495">
        <f>VLOOKUP(Sales[[#This Row],[ProductKey]],Product[[ProductKey]:[ListPrice]],5,0)</f>
        <v>1.8663</v>
      </c>
      <c r="V43495">
        <f>VLOOKUP(Sales[[#This Row],[ProductKey]],Product[[ProductKey]:[ListPrice]],7,0)</f>
        <v>4.99</v>
      </c>
      <c r="X43495">
        <f>U43495-Sales[[#This Row],[TotalProductCost]]</f>
        <v>0</v>
      </c>
      <c r="Y43495">
        <f>Sales[[#This Row],[SalesAmount]]-V43495</f>
        <v>0</v>
      </c>
    </row>
    <row r="43496" spans="1: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3</v>
      </c>
      <c r="H43496">
        <v>1</v>
      </c>
      <c r="I43496">
        <v>1</v>
      </c>
      <c r="J43496">
        <v>21.98</v>
      </c>
      <c r="K43496">
        <v>8.2205</v>
      </c>
      <c r="L43496">
        <v>21.98</v>
      </c>
      <c r="M43496">
        <v>1.7584</v>
      </c>
      <c r="P43496">
        <f>Sales[[#This Row],[UnitPrice]]*Sales[[#This Row],[OrderQuantity]]</f>
        <v>21.98</v>
      </c>
      <c r="Q43496">
        <f>Sales[[#This Row],[SalesAmount]]-P43496</f>
        <v>0</v>
      </c>
      <c r="S43496">
        <f>Sales[[#This Row],[SalesAmount]]-(Sales[[#This Row],[OrderQuantity]]*Sales[[#This Row],[TotalProductCost]])</f>
        <v>13.7595</v>
      </c>
      <c r="U43496">
        <f>VLOOKUP(Sales[[#This Row],[ProductKey]],Product[[ProductKey]:[ListPrice]],5,0)</f>
        <v>8.2205</v>
      </c>
      <c r="V43496">
        <f>VLOOKUP(Sales[[#This Row],[ProductKey]],Product[[ProductKey]:[ListPrice]],7,0)</f>
        <v>21.98</v>
      </c>
      <c r="X43496">
        <f>U43496-Sales[[#This Row],[TotalProductCost]]</f>
        <v>0</v>
      </c>
      <c r="Y43496">
        <f>Sales[[#This Row],[SalesAmount]]-V43496</f>
        <v>0</v>
      </c>
    </row>
    <row r="43497" spans="1: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4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</v>
      </c>
      <c r="P43497">
        <f>Sales[[#This Row],[UnitPrice]]*Sales[[#This Row],[OrderQuantity]]</f>
        <v>9.99</v>
      </c>
      <c r="Q43497">
        <f>Sales[[#This Row],[SalesAmount]]-P43497</f>
        <v>0</v>
      </c>
      <c r="S43497">
        <f>Sales[[#This Row],[SalesAmount]]-(Sales[[#This Row],[OrderQuantity]]*Sales[[#This Row],[TotalProductCost]])</f>
        <v>6.2537</v>
      </c>
      <c r="U43497">
        <f>VLOOKUP(Sales[[#This Row],[ProductKey]],Product[[ProductKey]:[ListPrice]],5,0)</f>
        <v>3.7363</v>
      </c>
      <c r="V43497">
        <f>VLOOKUP(Sales[[#This Row],[ProductKey]],Product[[ProductKey]:[ListPrice]],7,0)</f>
        <v>9.99</v>
      </c>
      <c r="X43497">
        <f>U43497-Sales[[#This Row],[TotalProductCost]]</f>
        <v>0</v>
      </c>
      <c r="Y43497">
        <f>Sales[[#This Row],[SalesAmount]]-V43497</f>
        <v>0</v>
      </c>
    </row>
    <row r="43498" spans="1: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4</v>
      </c>
      <c r="H43498">
        <v>2</v>
      </c>
      <c r="I43498">
        <v>1</v>
      </c>
      <c r="J43498">
        <v>4.99</v>
      </c>
      <c r="K43498">
        <v>1.8663</v>
      </c>
      <c r="L43498">
        <v>4.99</v>
      </c>
      <c r="M43498">
        <v>0.3992</v>
      </c>
      <c r="P43498">
        <f>Sales[[#This Row],[UnitPrice]]*Sales[[#This Row],[OrderQuantity]]</f>
        <v>4.99</v>
      </c>
      <c r="Q43498">
        <f>Sales[[#This Row],[SalesAmount]]-P43498</f>
        <v>0</v>
      </c>
      <c r="S43498">
        <f>Sales[[#This Row],[SalesAmount]]-(Sales[[#This Row],[OrderQuantity]]*Sales[[#This Row],[TotalProductCost]])</f>
        <v>3.1237</v>
      </c>
      <c r="U43498">
        <f>VLOOKUP(Sales[[#This Row],[ProductKey]],Product[[ProductKey]:[ListPrice]],5,0)</f>
        <v>1.8663</v>
      </c>
      <c r="V43498">
        <f>VLOOKUP(Sales[[#This Row],[ProductKey]],Product[[ProductKey]:[ListPrice]],7,0)</f>
        <v>4.99</v>
      </c>
      <c r="X43498">
        <f>U43498-Sales[[#This Row],[TotalProductCost]]</f>
        <v>0</v>
      </c>
      <c r="Y43498">
        <f>Sales[[#This Row],[SalesAmount]]-V43498</f>
        <v>0</v>
      </c>
    </row>
    <row r="43499" spans="1: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4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2</v>
      </c>
      <c r="P43499">
        <f>Sales[[#This Row],[UnitPrice]]*Sales[[#This Row],[OrderQuantity]]</f>
        <v>34.99</v>
      </c>
      <c r="Q43499">
        <f>Sales[[#This Row],[SalesAmount]]-P43499</f>
        <v>0</v>
      </c>
      <c r="S43499">
        <f>Sales[[#This Row],[SalesAmount]]-(Sales[[#This Row],[OrderQuantity]]*Sales[[#This Row],[TotalProductCost]])</f>
        <v>21.9037</v>
      </c>
      <c r="U43499">
        <f>VLOOKUP(Sales[[#This Row],[ProductKey]],Product[[ProductKey]:[ListPrice]],5,0)</f>
        <v>13.0863</v>
      </c>
      <c r="V43499">
        <f>VLOOKUP(Sales[[#This Row],[ProductKey]],Product[[ProductKey]:[ListPrice]],7,0)</f>
        <v>34.99</v>
      </c>
      <c r="X43499">
        <f>U43499-Sales[[#This Row],[TotalProductCost]]</f>
        <v>0</v>
      </c>
      <c r="Y43499">
        <f>Sales[[#This Row],[SalesAmount]]-V43499</f>
        <v>0</v>
      </c>
    </row>
    <row r="43500" spans="1: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5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2</v>
      </c>
      <c r="P43500">
        <f>Sales[[#This Row],[UnitPrice]]*Sales[[#This Row],[OrderQuantity]]</f>
        <v>34.99</v>
      </c>
      <c r="Q43500">
        <f>Sales[[#This Row],[SalesAmount]]-P43500</f>
        <v>0</v>
      </c>
      <c r="S43500">
        <f>Sales[[#This Row],[SalesAmount]]-(Sales[[#This Row],[OrderQuantity]]*Sales[[#This Row],[TotalProductCost]])</f>
        <v>21.9037</v>
      </c>
      <c r="U43500">
        <f>VLOOKUP(Sales[[#This Row],[ProductKey]],Product[[ProductKey]:[ListPrice]],5,0)</f>
        <v>13.0863</v>
      </c>
      <c r="V43500">
        <f>VLOOKUP(Sales[[#This Row],[ProductKey]],Product[[ProductKey]:[ListPrice]],7,0)</f>
        <v>34.99</v>
      </c>
      <c r="X43500">
        <f>U43500-Sales[[#This Row],[TotalProductCost]]</f>
        <v>0</v>
      </c>
      <c r="Y43500">
        <f>Sales[[#This Row],[SalesAmount]]-V43500</f>
        <v>0</v>
      </c>
    </row>
    <row r="43501" spans="1: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6</v>
      </c>
      <c r="H43501">
        <v>1</v>
      </c>
      <c r="I43501">
        <v>1</v>
      </c>
      <c r="J43501">
        <v>2294.99</v>
      </c>
      <c r="K43501">
        <v>1251.9813</v>
      </c>
      <c r="L43501">
        <v>2294.99</v>
      </c>
      <c r="M43501">
        <v>183.5992</v>
      </c>
      <c r="P43501">
        <f>Sales[[#This Row],[UnitPrice]]*Sales[[#This Row],[OrderQuantity]]</f>
        <v>2294.99</v>
      </c>
      <c r="Q43501">
        <f>Sales[[#This Row],[SalesAmount]]-P43501</f>
        <v>0</v>
      </c>
      <c r="S43501">
        <f>Sales[[#This Row],[SalesAmount]]-(Sales[[#This Row],[OrderQuantity]]*Sales[[#This Row],[TotalProductCost]])</f>
        <v>1043.0087</v>
      </c>
      <c r="U43501">
        <f>VLOOKUP(Sales[[#This Row],[ProductKey]],Product[[ProductKey]:[ListPrice]],5,0)</f>
        <v>1251.9813</v>
      </c>
      <c r="V43501">
        <f>VLOOKUP(Sales[[#This Row],[ProductKey]],Product[[ProductKey]:[ListPrice]],7,0)</f>
        <v>2294.99</v>
      </c>
      <c r="X43501">
        <f>U43501-Sales[[#This Row],[TotalProductCost]]</f>
        <v>0</v>
      </c>
      <c r="Y43501">
        <f>Sales[[#This Row],[SalesAmount]]-V43501</f>
        <v>0</v>
      </c>
    </row>
    <row r="43502" spans="1: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6</v>
      </c>
      <c r="H43502">
        <v>2</v>
      </c>
      <c r="I43502">
        <v>1</v>
      </c>
      <c r="J43502">
        <v>21.98</v>
      </c>
      <c r="K43502">
        <v>8.2205</v>
      </c>
      <c r="L43502">
        <v>21.98</v>
      </c>
      <c r="M43502">
        <v>1.7584</v>
      </c>
      <c r="P43502">
        <f>Sales[[#This Row],[UnitPrice]]*Sales[[#This Row],[OrderQuantity]]</f>
        <v>21.98</v>
      </c>
      <c r="Q43502">
        <f>Sales[[#This Row],[SalesAmount]]-P43502</f>
        <v>0</v>
      </c>
      <c r="S43502">
        <f>Sales[[#This Row],[SalesAmount]]-(Sales[[#This Row],[OrderQuantity]]*Sales[[#This Row],[TotalProductCost]])</f>
        <v>13.7595</v>
      </c>
      <c r="U43502">
        <f>VLOOKUP(Sales[[#This Row],[ProductKey]],Product[[ProductKey]:[ListPrice]],5,0)</f>
        <v>8.2205</v>
      </c>
      <c r="V43502">
        <f>VLOOKUP(Sales[[#This Row],[ProductKey]],Product[[ProductKey]:[ListPrice]],7,0)</f>
        <v>21.98</v>
      </c>
      <c r="X43502">
        <f>U43502-Sales[[#This Row],[TotalProductCost]]</f>
        <v>0</v>
      </c>
      <c r="Y43502">
        <f>Sales[[#This Row],[SalesAmount]]-V43502</f>
        <v>0</v>
      </c>
    </row>
    <row r="43503" spans="1: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7</v>
      </c>
      <c r="H43503">
        <v>1</v>
      </c>
      <c r="I43503">
        <v>1</v>
      </c>
      <c r="J43503">
        <v>2319.99</v>
      </c>
      <c r="K43503">
        <v>1265.6195</v>
      </c>
      <c r="L43503">
        <v>2319.99</v>
      </c>
      <c r="M43503">
        <v>185.5992</v>
      </c>
      <c r="P43503">
        <f>Sales[[#This Row],[UnitPrice]]*Sales[[#This Row],[OrderQuantity]]</f>
        <v>2319.99</v>
      </c>
      <c r="Q43503">
        <f>Sales[[#This Row],[SalesAmount]]-P43503</f>
        <v>0</v>
      </c>
      <c r="S43503">
        <f>Sales[[#This Row],[SalesAmount]]-(Sales[[#This Row],[OrderQuantity]]*Sales[[#This Row],[TotalProductCost]])</f>
        <v>1054.3705</v>
      </c>
      <c r="U43503">
        <f>VLOOKUP(Sales[[#This Row],[ProductKey]],Product[[ProductKey]:[ListPrice]],5,0)</f>
        <v>1265.6195</v>
      </c>
      <c r="V43503">
        <f>VLOOKUP(Sales[[#This Row],[ProductKey]],Product[[ProductKey]:[ListPrice]],7,0)</f>
        <v>2319.99</v>
      </c>
      <c r="X43503">
        <f>U43503-Sales[[#This Row],[TotalProductCost]]</f>
        <v>0</v>
      </c>
      <c r="Y43503">
        <f>Sales[[#This Row],[SalesAmount]]-V43503</f>
        <v>0</v>
      </c>
    </row>
    <row r="43504" spans="1: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7</v>
      </c>
      <c r="H43504">
        <v>2</v>
      </c>
      <c r="I43504">
        <v>1</v>
      </c>
      <c r="J43504">
        <v>21.98</v>
      </c>
      <c r="K43504">
        <v>8.2205</v>
      </c>
      <c r="L43504">
        <v>21.98</v>
      </c>
      <c r="M43504">
        <v>1.7584</v>
      </c>
      <c r="P43504">
        <f>Sales[[#This Row],[UnitPrice]]*Sales[[#This Row],[OrderQuantity]]</f>
        <v>21.98</v>
      </c>
      <c r="Q43504">
        <f>Sales[[#This Row],[SalesAmount]]-P43504</f>
        <v>0</v>
      </c>
      <c r="S43504">
        <f>Sales[[#This Row],[SalesAmount]]-(Sales[[#This Row],[OrderQuantity]]*Sales[[#This Row],[TotalProductCost]])</f>
        <v>13.7595</v>
      </c>
      <c r="U43504">
        <f>VLOOKUP(Sales[[#This Row],[ProductKey]],Product[[ProductKey]:[ListPrice]],5,0)</f>
        <v>8.2205</v>
      </c>
      <c r="V43504">
        <f>VLOOKUP(Sales[[#This Row],[ProductKey]],Product[[ProductKey]:[ListPrice]],7,0)</f>
        <v>21.98</v>
      </c>
      <c r="X43504">
        <f>U43504-Sales[[#This Row],[TotalProductCost]]</f>
        <v>0</v>
      </c>
      <c r="Y43504">
        <f>Sales[[#This Row],[SalesAmount]]-V43504</f>
        <v>0</v>
      </c>
    </row>
    <row r="43505" spans="1: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7</v>
      </c>
      <c r="H43505">
        <v>3</v>
      </c>
      <c r="I43505">
        <v>1</v>
      </c>
      <c r="J43505">
        <v>4.99</v>
      </c>
      <c r="K43505">
        <v>1.8663</v>
      </c>
      <c r="L43505">
        <v>4.99</v>
      </c>
      <c r="M43505">
        <v>0.3992</v>
      </c>
      <c r="P43505">
        <f>Sales[[#This Row],[UnitPrice]]*Sales[[#This Row],[OrderQuantity]]</f>
        <v>4.99</v>
      </c>
      <c r="Q43505">
        <f>Sales[[#This Row],[SalesAmount]]-P43505</f>
        <v>0</v>
      </c>
      <c r="S43505">
        <f>Sales[[#This Row],[SalesAmount]]-(Sales[[#This Row],[OrderQuantity]]*Sales[[#This Row],[TotalProductCost]])</f>
        <v>3.1237</v>
      </c>
      <c r="U43505">
        <f>VLOOKUP(Sales[[#This Row],[ProductKey]],Product[[ProductKey]:[ListPrice]],5,0)</f>
        <v>1.8663</v>
      </c>
      <c r="V43505">
        <f>VLOOKUP(Sales[[#This Row],[ProductKey]],Product[[ProductKey]:[ListPrice]],7,0)</f>
        <v>4.99</v>
      </c>
      <c r="X43505">
        <f>U43505-Sales[[#This Row],[TotalProductCost]]</f>
        <v>0</v>
      </c>
      <c r="Y43505">
        <f>Sales[[#This Row],[SalesAmount]]-V43505</f>
        <v>0</v>
      </c>
    </row>
    <row r="43506" spans="1: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7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</v>
      </c>
      <c r="P43506">
        <f>Sales[[#This Row],[UnitPrice]]*Sales[[#This Row],[OrderQuantity]]</f>
        <v>9.99</v>
      </c>
      <c r="Q43506">
        <f>Sales[[#This Row],[SalesAmount]]-P43506</f>
        <v>0</v>
      </c>
      <c r="S43506">
        <f>Sales[[#This Row],[SalesAmount]]-(Sales[[#This Row],[OrderQuantity]]*Sales[[#This Row],[TotalProductCost]])</f>
        <v>6.2537</v>
      </c>
      <c r="U43506">
        <f>VLOOKUP(Sales[[#This Row],[ProductKey]],Product[[ProductKey]:[ListPrice]],5,0)</f>
        <v>3.7363</v>
      </c>
      <c r="V43506">
        <f>VLOOKUP(Sales[[#This Row],[ProductKey]],Product[[ProductKey]:[ListPrice]],7,0)</f>
        <v>9.99</v>
      </c>
      <c r="X43506">
        <f>U43506-Sales[[#This Row],[TotalProductCost]]</f>
        <v>0</v>
      </c>
      <c r="Y43506">
        <f>Sales[[#This Row],[SalesAmount]]-V43506</f>
        <v>0</v>
      </c>
    </row>
    <row r="43507" spans="1: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7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2</v>
      </c>
      <c r="P43507">
        <f>Sales[[#This Row],[UnitPrice]]*Sales[[#This Row],[OrderQuantity]]</f>
        <v>34.99</v>
      </c>
      <c r="Q43507">
        <f>Sales[[#This Row],[SalesAmount]]-P43507</f>
        <v>0</v>
      </c>
      <c r="S43507">
        <f>Sales[[#This Row],[SalesAmount]]-(Sales[[#This Row],[OrderQuantity]]*Sales[[#This Row],[TotalProductCost]])</f>
        <v>21.9037</v>
      </c>
      <c r="U43507">
        <f>VLOOKUP(Sales[[#This Row],[ProductKey]],Product[[ProductKey]:[ListPrice]],5,0)</f>
        <v>13.0863</v>
      </c>
      <c r="V43507">
        <f>VLOOKUP(Sales[[#This Row],[ProductKey]],Product[[ProductKey]:[ListPrice]],7,0)</f>
        <v>34.99</v>
      </c>
      <c r="X43507">
        <f>U43507-Sales[[#This Row],[TotalProductCost]]</f>
        <v>0</v>
      </c>
      <c r="Y43507">
        <f>Sales[[#This Row],[SalesAmount]]-V43507</f>
        <v>0</v>
      </c>
    </row>
    <row r="43508" spans="1: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8</v>
      </c>
      <c r="H43508">
        <v>1</v>
      </c>
      <c r="I43508">
        <v>1</v>
      </c>
      <c r="J43508">
        <v>2294.99</v>
      </c>
      <c r="K43508">
        <v>1251.9813</v>
      </c>
      <c r="L43508">
        <v>2294.99</v>
      </c>
      <c r="M43508">
        <v>183.5992</v>
      </c>
      <c r="P43508">
        <f>Sales[[#This Row],[UnitPrice]]*Sales[[#This Row],[OrderQuantity]]</f>
        <v>2294.99</v>
      </c>
      <c r="Q43508">
        <f>Sales[[#This Row],[SalesAmount]]-P43508</f>
        <v>0</v>
      </c>
      <c r="S43508">
        <f>Sales[[#This Row],[SalesAmount]]-(Sales[[#This Row],[OrderQuantity]]*Sales[[#This Row],[TotalProductCost]])</f>
        <v>1043.0087</v>
      </c>
      <c r="U43508">
        <f>VLOOKUP(Sales[[#This Row],[ProductKey]],Product[[ProductKey]:[ListPrice]],5,0)</f>
        <v>1251.9813</v>
      </c>
      <c r="V43508">
        <f>VLOOKUP(Sales[[#This Row],[ProductKey]],Product[[ProductKey]:[ListPrice]],7,0)</f>
        <v>2294.99</v>
      </c>
      <c r="X43508">
        <f>U43508-Sales[[#This Row],[TotalProductCost]]</f>
        <v>0</v>
      </c>
      <c r="Y43508">
        <f>Sales[[#This Row],[SalesAmount]]-V43508</f>
        <v>0</v>
      </c>
    </row>
    <row r="43509" spans="1: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8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  <c r="P43509">
        <f>Sales[[#This Row],[UnitPrice]]*Sales[[#This Row],[OrderQuantity]]</f>
        <v>35</v>
      </c>
      <c r="Q43509">
        <f>Sales[[#This Row],[SalesAmount]]-P43509</f>
        <v>0</v>
      </c>
      <c r="S43509">
        <f>Sales[[#This Row],[SalesAmount]]-(Sales[[#This Row],[OrderQuantity]]*Sales[[#This Row],[TotalProductCost]])</f>
        <v>21.91</v>
      </c>
      <c r="U43509">
        <f>VLOOKUP(Sales[[#This Row],[ProductKey]],Product[[ProductKey]:[ListPrice]],5,0)</f>
        <v>13.09</v>
      </c>
      <c r="V43509">
        <f>VLOOKUP(Sales[[#This Row],[ProductKey]],Product[[ProductKey]:[ListPrice]],7,0)</f>
        <v>35</v>
      </c>
      <c r="X43509">
        <f>U43509-Sales[[#This Row],[TotalProductCost]]</f>
        <v>0</v>
      </c>
      <c r="Y43509">
        <f>Sales[[#This Row],[SalesAmount]]-V43509</f>
        <v>0</v>
      </c>
    </row>
    <row r="43510" spans="1: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9</v>
      </c>
      <c r="H43510">
        <v>1</v>
      </c>
      <c r="I43510">
        <v>1</v>
      </c>
      <c r="J43510">
        <v>2319.99</v>
      </c>
      <c r="K43510">
        <v>1265.6195</v>
      </c>
      <c r="L43510">
        <v>2319.99</v>
      </c>
      <c r="M43510">
        <v>185.5992</v>
      </c>
      <c r="P43510">
        <f>Sales[[#This Row],[UnitPrice]]*Sales[[#This Row],[OrderQuantity]]</f>
        <v>2319.99</v>
      </c>
      <c r="Q43510">
        <f>Sales[[#This Row],[SalesAmount]]-P43510</f>
        <v>0</v>
      </c>
      <c r="S43510">
        <f>Sales[[#This Row],[SalesAmount]]-(Sales[[#This Row],[OrderQuantity]]*Sales[[#This Row],[TotalProductCost]])</f>
        <v>1054.3705</v>
      </c>
      <c r="U43510">
        <f>VLOOKUP(Sales[[#This Row],[ProductKey]],Product[[ProductKey]:[ListPrice]],5,0)</f>
        <v>1265.6195</v>
      </c>
      <c r="V43510">
        <f>VLOOKUP(Sales[[#This Row],[ProductKey]],Product[[ProductKey]:[ListPrice]],7,0)</f>
        <v>2319.99</v>
      </c>
      <c r="X43510">
        <f>U43510-Sales[[#This Row],[TotalProductCost]]</f>
        <v>0</v>
      </c>
      <c r="Y43510">
        <f>Sales[[#This Row],[SalesAmount]]-V43510</f>
        <v>0</v>
      </c>
    </row>
    <row r="43511" spans="1: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20</v>
      </c>
      <c r="H43511">
        <v>1</v>
      </c>
      <c r="I43511">
        <v>1</v>
      </c>
      <c r="J43511">
        <v>1120.49</v>
      </c>
      <c r="K43511">
        <v>713.0798</v>
      </c>
      <c r="L43511">
        <v>1120.49</v>
      </c>
      <c r="M43511">
        <v>89.6392</v>
      </c>
      <c r="P43511">
        <f>Sales[[#This Row],[UnitPrice]]*Sales[[#This Row],[OrderQuantity]]</f>
        <v>1120.49</v>
      </c>
      <c r="Q43511">
        <f>Sales[[#This Row],[SalesAmount]]-P43511</f>
        <v>0</v>
      </c>
      <c r="S43511">
        <f>Sales[[#This Row],[SalesAmount]]-(Sales[[#This Row],[OrderQuantity]]*Sales[[#This Row],[TotalProductCost]])</f>
        <v>407.4102</v>
      </c>
      <c r="U43511">
        <f>VLOOKUP(Sales[[#This Row],[ProductKey]],Product[[ProductKey]:[ListPrice]],5,0)</f>
        <v>713.0798</v>
      </c>
      <c r="V43511">
        <f>VLOOKUP(Sales[[#This Row],[ProductKey]],Product[[ProductKey]:[ListPrice]],7,0)</f>
        <v>1120.49</v>
      </c>
      <c r="X43511">
        <f>U43511-Sales[[#This Row],[TotalProductCost]]</f>
        <v>0</v>
      </c>
      <c r="Y43511">
        <f>Sales[[#This Row],[SalesAmount]]-V43511</f>
        <v>0</v>
      </c>
    </row>
    <row r="43512" spans="1: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20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2</v>
      </c>
      <c r="P43512">
        <f>Sales[[#This Row],[UnitPrice]]*Sales[[#This Row],[OrderQuantity]]</f>
        <v>34.99</v>
      </c>
      <c r="Q43512">
        <f>Sales[[#This Row],[SalesAmount]]-P43512</f>
        <v>0</v>
      </c>
      <c r="S43512">
        <f>Sales[[#This Row],[SalesAmount]]-(Sales[[#This Row],[OrderQuantity]]*Sales[[#This Row],[TotalProductCost]])</f>
        <v>21.9037</v>
      </c>
      <c r="U43512">
        <f>VLOOKUP(Sales[[#This Row],[ProductKey]],Product[[ProductKey]:[ListPrice]],5,0)</f>
        <v>13.0863</v>
      </c>
      <c r="V43512">
        <f>VLOOKUP(Sales[[#This Row],[ProductKey]],Product[[ProductKey]:[ListPrice]],7,0)</f>
        <v>34.99</v>
      </c>
      <c r="X43512">
        <f>U43512-Sales[[#This Row],[TotalProductCost]]</f>
        <v>0</v>
      </c>
      <c r="Y43512">
        <f>Sales[[#This Row],[SalesAmount]]-V43512</f>
        <v>0</v>
      </c>
    </row>
    <row r="43513" spans="1: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21</v>
      </c>
      <c r="H43513">
        <v>1</v>
      </c>
      <c r="I43513">
        <v>1</v>
      </c>
      <c r="J43513">
        <v>539.99</v>
      </c>
      <c r="K43513">
        <v>343.6496</v>
      </c>
      <c r="L43513">
        <v>539.99</v>
      </c>
      <c r="M43513">
        <v>43.1992</v>
      </c>
      <c r="P43513">
        <f>Sales[[#This Row],[UnitPrice]]*Sales[[#This Row],[OrderQuantity]]</f>
        <v>539.99</v>
      </c>
      <c r="Q43513">
        <f>Sales[[#This Row],[SalesAmount]]-P43513</f>
        <v>0</v>
      </c>
      <c r="S43513">
        <f>Sales[[#This Row],[SalesAmount]]-(Sales[[#This Row],[OrderQuantity]]*Sales[[#This Row],[TotalProductCost]])</f>
        <v>196.3404</v>
      </c>
      <c r="U43513">
        <f>VLOOKUP(Sales[[#This Row],[ProductKey]],Product[[ProductKey]:[ListPrice]],5,0)</f>
        <v>343.6496</v>
      </c>
      <c r="V43513">
        <f>VLOOKUP(Sales[[#This Row],[ProductKey]],Product[[ProductKey]:[ListPrice]],7,0)</f>
        <v>539.99</v>
      </c>
      <c r="X43513">
        <f>U43513-Sales[[#This Row],[TotalProductCost]]</f>
        <v>0</v>
      </c>
      <c r="Y43513">
        <f>Sales[[#This Row],[SalesAmount]]-V43513</f>
        <v>0</v>
      </c>
    </row>
    <row r="43514" spans="1: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21</v>
      </c>
      <c r="H43514">
        <v>2</v>
      </c>
      <c r="I43514">
        <v>1</v>
      </c>
      <c r="J43514">
        <v>4.99</v>
      </c>
      <c r="K43514">
        <v>1.8663</v>
      </c>
      <c r="L43514">
        <v>4.99</v>
      </c>
      <c r="M43514">
        <v>0.3992</v>
      </c>
      <c r="P43514">
        <f>Sales[[#This Row],[UnitPrice]]*Sales[[#This Row],[OrderQuantity]]</f>
        <v>4.99</v>
      </c>
      <c r="Q43514">
        <f>Sales[[#This Row],[SalesAmount]]-P43514</f>
        <v>0</v>
      </c>
      <c r="S43514">
        <f>Sales[[#This Row],[SalesAmount]]-(Sales[[#This Row],[OrderQuantity]]*Sales[[#This Row],[TotalProductCost]])</f>
        <v>3.1237</v>
      </c>
      <c r="U43514">
        <f>VLOOKUP(Sales[[#This Row],[ProductKey]],Product[[ProductKey]:[ListPrice]],5,0)</f>
        <v>1.8663</v>
      </c>
      <c r="V43514">
        <f>VLOOKUP(Sales[[#This Row],[ProductKey]],Product[[ProductKey]:[ListPrice]],7,0)</f>
        <v>4.99</v>
      </c>
      <c r="X43514">
        <f>U43514-Sales[[#This Row],[TotalProductCost]]</f>
        <v>0</v>
      </c>
      <c r="Y43514">
        <f>Sales[[#This Row],[SalesAmount]]-V43514</f>
        <v>0</v>
      </c>
    </row>
    <row r="43515" spans="1: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21</v>
      </c>
      <c r="H43515">
        <v>3</v>
      </c>
      <c r="I43515">
        <v>1</v>
      </c>
      <c r="J43515">
        <v>8.99</v>
      </c>
      <c r="K43515">
        <v>3.3623</v>
      </c>
      <c r="L43515">
        <v>8.99</v>
      </c>
      <c r="M43515">
        <v>0.7192</v>
      </c>
      <c r="P43515">
        <f>Sales[[#This Row],[UnitPrice]]*Sales[[#This Row],[OrderQuantity]]</f>
        <v>8.99</v>
      </c>
      <c r="Q43515">
        <f>Sales[[#This Row],[SalesAmount]]-P43515</f>
        <v>0</v>
      </c>
      <c r="S43515">
        <f>Sales[[#This Row],[SalesAmount]]-(Sales[[#This Row],[OrderQuantity]]*Sales[[#This Row],[TotalProductCost]])</f>
        <v>5.6277</v>
      </c>
      <c r="U43515">
        <f>VLOOKUP(Sales[[#This Row],[ProductKey]],Product[[ProductKey]:[ListPrice]],5,0)</f>
        <v>3.3623</v>
      </c>
      <c r="V43515">
        <f>VLOOKUP(Sales[[#This Row],[ProductKey]],Product[[ProductKey]:[ListPrice]],7,0)</f>
        <v>8.99</v>
      </c>
      <c r="X43515">
        <f>U43515-Sales[[#This Row],[TotalProductCost]]</f>
        <v>0</v>
      </c>
      <c r="Y43515">
        <f>Sales[[#This Row],[SalesAmount]]-V43515</f>
        <v>0</v>
      </c>
    </row>
    <row r="43516" spans="1: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21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2</v>
      </c>
      <c r="P43516">
        <f>Sales[[#This Row],[UnitPrice]]*Sales[[#This Row],[OrderQuantity]]</f>
        <v>34.99</v>
      </c>
      <c r="Q43516">
        <f>Sales[[#This Row],[SalesAmount]]-P43516</f>
        <v>0</v>
      </c>
      <c r="S43516">
        <f>Sales[[#This Row],[SalesAmount]]-(Sales[[#This Row],[OrderQuantity]]*Sales[[#This Row],[TotalProductCost]])</f>
        <v>21.9037</v>
      </c>
      <c r="U43516">
        <f>VLOOKUP(Sales[[#This Row],[ProductKey]],Product[[ProductKey]:[ListPrice]],5,0)</f>
        <v>13.0863</v>
      </c>
      <c r="V43516">
        <f>VLOOKUP(Sales[[#This Row],[ProductKey]],Product[[ProductKey]:[ListPrice]],7,0)</f>
        <v>34.99</v>
      </c>
      <c r="X43516">
        <f>U43516-Sales[[#This Row],[TotalProductCost]]</f>
        <v>0</v>
      </c>
      <c r="Y43516">
        <f>Sales[[#This Row],[SalesAmount]]-V43516</f>
        <v>0</v>
      </c>
    </row>
    <row r="43517" spans="1: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22</v>
      </c>
      <c r="H43517">
        <v>1</v>
      </c>
      <c r="I43517">
        <v>1</v>
      </c>
      <c r="J43517">
        <v>2443.35</v>
      </c>
      <c r="K43517">
        <v>1554.9479</v>
      </c>
      <c r="L43517">
        <v>2443.35</v>
      </c>
      <c r="M43517">
        <v>195.468</v>
      </c>
      <c r="P43517">
        <f>Sales[[#This Row],[UnitPrice]]*Sales[[#This Row],[OrderQuantity]]</f>
        <v>2443.35</v>
      </c>
      <c r="Q43517">
        <f>Sales[[#This Row],[SalesAmount]]-P43517</f>
        <v>0</v>
      </c>
      <c r="S43517">
        <f>Sales[[#This Row],[SalesAmount]]-(Sales[[#This Row],[OrderQuantity]]*Sales[[#This Row],[TotalProductCost]])</f>
        <v>888.4021</v>
      </c>
      <c r="U43517">
        <f>VLOOKUP(Sales[[#This Row],[ProductKey]],Product[[ProductKey]:[ListPrice]],5,0)</f>
        <v>1554.9479</v>
      </c>
      <c r="V43517">
        <f>VLOOKUP(Sales[[#This Row],[ProductKey]],Product[[ProductKey]:[ListPrice]],7,0)</f>
        <v>2443.35</v>
      </c>
      <c r="X43517">
        <f>U43517-Sales[[#This Row],[TotalProductCost]]</f>
        <v>0</v>
      </c>
      <c r="Y43517">
        <f>Sales[[#This Row],[SalesAmount]]-V43517</f>
        <v>0</v>
      </c>
    </row>
    <row r="43518" spans="1: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22</v>
      </c>
      <c r="H43518">
        <v>2</v>
      </c>
      <c r="I43518">
        <v>1</v>
      </c>
      <c r="J43518">
        <v>8.99</v>
      </c>
      <c r="K43518">
        <v>3.3623</v>
      </c>
      <c r="L43518">
        <v>8.99</v>
      </c>
      <c r="M43518">
        <v>0.7192</v>
      </c>
      <c r="P43518">
        <f>Sales[[#This Row],[UnitPrice]]*Sales[[#This Row],[OrderQuantity]]</f>
        <v>8.99</v>
      </c>
      <c r="Q43518">
        <f>Sales[[#This Row],[SalesAmount]]-P43518</f>
        <v>0</v>
      </c>
      <c r="S43518">
        <f>Sales[[#This Row],[SalesAmount]]-(Sales[[#This Row],[OrderQuantity]]*Sales[[#This Row],[TotalProductCost]])</f>
        <v>5.6277</v>
      </c>
      <c r="U43518">
        <f>VLOOKUP(Sales[[#This Row],[ProductKey]],Product[[ProductKey]:[ListPrice]],5,0)</f>
        <v>3.3623</v>
      </c>
      <c r="V43518">
        <f>VLOOKUP(Sales[[#This Row],[ProductKey]],Product[[ProductKey]:[ListPrice]],7,0)</f>
        <v>8.99</v>
      </c>
      <c r="X43518">
        <f>U43518-Sales[[#This Row],[TotalProductCost]]</f>
        <v>0</v>
      </c>
      <c r="Y43518">
        <f>Sales[[#This Row],[SalesAmount]]-V43518</f>
        <v>0</v>
      </c>
    </row>
    <row r="43519" spans="1: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22</v>
      </c>
      <c r="H43519">
        <v>3</v>
      </c>
      <c r="I43519">
        <v>1</v>
      </c>
      <c r="J43519">
        <v>7.95</v>
      </c>
      <c r="K43519">
        <v>2.9733</v>
      </c>
      <c r="L43519">
        <v>7.95</v>
      </c>
      <c r="M43519">
        <v>0.636</v>
      </c>
      <c r="P43519">
        <f>Sales[[#This Row],[UnitPrice]]*Sales[[#This Row],[OrderQuantity]]</f>
        <v>7.95</v>
      </c>
      <c r="Q43519">
        <f>Sales[[#This Row],[SalesAmount]]-P43519</f>
        <v>0</v>
      </c>
      <c r="S43519">
        <f>Sales[[#This Row],[SalesAmount]]-(Sales[[#This Row],[OrderQuantity]]*Sales[[#This Row],[TotalProductCost]])</f>
        <v>4.9767</v>
      </c>
      <c r="U43519">
        <f>VLOOKUP(Sales[[#This Row],[ProductKey]],Product[[ProductKey]:[ListPrice]],5,0)</f>
        <v>2.9733</v>
      </c>
      <c r="V43519">
        <f>VLOOKUP(Sales[[#This Row],[ProductKey]],Product[[ProductKey]:[ListPrice]],7,0)</f>
        <v>7.95</v>
      </c>
      <c r="X43519">
        <f>U43519-Sales[[#This Row],[TotalProductCost]]</f>
        <v>0</v>
      </c>
      <c r="Y43519">
        <f>Sales[[#This Row],[SalesAmount]]-V43519</f>
        <v>0</v>
      </c>
    </row>
    <row r="43520" spans="1: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3</v>
      </c>
      <c r="H43520">
        <v>1</v>
      </c>
      <c r="I43520">
        <v>1</v>
      </c>
      <c r="J43520">
        <v>2384.07</v>
      </c>
      <c r="K43520">
        <v>1481.9379</v>
      </c>
      <c r="L43520">
        <v>2384.07</v>
      </c>
      <c r="M43520">
        <v>190.7256</v>
      </c>
      <c r="P43520">
        <f>Sales[[#This Row],[UnitPrice]]*Sales[[#This Row],[OrderQuantity]]</f>
        <v>2384.07</v>
      </c>
      <c r="Q43520">
        <f>Sales[[#This Row],[SalesAmount]]-P43520</f>
        <v>0</v>
      </c>
      <c r="S43520">
        <f>Sales[[#This Row],[SalesAmount]]-(Sales[[#This Row],[OrderQuantity]]*Sales[[#This Row],[TotalProductCost]])</f>
        <v>902.1321</v>
      </c>
      <c r="U43520">
        <f>VLOOKUP(Sales[[#This Row],[ProductKey]],Product[[ProductKey]:[ListPrice]],5,0)</f>
        <v>1481.9379</v>
      </c>
      <c r="V43520">
        <f>VLOOKUP(Sales[[#This Row],[ProductKey]],Product[[ProductKey]:[ListPrice]],7,0)</f>
        <v>2384.07</v>
      </c>
      <c r="X43520">
        <f>U43520-Sales[[#This Row],[TotalProductCost]]</f>
        <v>0</v>
      </c>
      <c r="Y43520">
        <f>Sales[[#This Row],[SalesAmount]]-V43520</f>
        <v>0</v>
      </c>
    </row>
    <row r="43521" spans="1: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3</v>
      </c>
      <c r="H43521">
        <v>2</v>
      </c>
      <c r="I43521">
        <v>1</v>
      </c>
      <c r="J43521">
        <v>8.99</v>
      </c>
      <c r="K43521">
        <v>6.9223</v>
      </c>
      <c r="L43521">
        <v>8.99</v>
      </c>
      <c r="M43521">
        <v>0.7192</v>
      </c>
      <c r="P43521">
        <f>Sales[[#This Row],[UnitPrice]]*Sales[[#This Row],[OrderQuantity]]</f>
        <v>8.99</v>
      </c>
      <c r="Q43521">
        <f>Sales[[#This Row],[SalesAmount]]-P43521</f>
        <v>0</v>
      </c>
      <c r="S43521">
        <f>Sales[[#This Row],[SalesAmount]]-(Sales[[#This Row],[OrderQuantity]]*Sales[[#This Row],[TotalProductCost]])</f>
        <v>2.0677</v>
      </c>
      <c r="U43521">
        <f>VLOOKUP(Sales[[#This Row],[ProductKey]],Product[[ProductKey]:[ListPrice]],5,0)</f>
        <v>6.9223</v>
      </c>
      <c r="V43521">
        <f>VLOOKUP(Sales[[#This Row],[ProductKey]],Product[[ProductKey]:[ListPrice]],7,0)</f>
        <v>8.99</v>
      </c>
      <c r="X43521">
        <f>U43521-Sales[[#This Row],[TotalProductCost]]</f>
        <v>0</v>
      </c>
      <c r="Y43521">
        <f>Sales[[#This Row],[SalesAmount]]-V43521</f>
        <v>0</v>
      </c>
    </row>
    <row r="43522" spans="1: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4</v>
      </c>
      <c r="H43522">
        <v>1</v>
      </c>
      <c r="I43522">
        <v>1</v>
      </c>
      <c r="J43522">
        <v>539.99</v>
      </c>
      <c r="K43522">
        <v>343.6496</v>
      </c>
      <c r="L43522">
        <v>539.99</v>
      </c>
      <c r="M43522">
        <v>43.1992</v>
      </c>
      <c r="P43522">
        <f>Sales[[#This Row],[UnitPrice]]*Sales[[#This Row],[OrderQuantity]]</f>
        <v>539.99</v>
      </c>
      <c r="Q43522">
        <f>Sales[[#This Row],[SalesAmount]]-P43522</f>
        <v>0</v>
      </c>
      <c r="S43522">
        <f>Sales[[#This Row],[SalesAmount]]-(Sales[[#This Row],[OrderQuantity]]*Sales[[#This Row],[TotalProductCost]])</f>
        <v>196.3404</v>
      </c>
      <c r="U43522">
        <f>VLOOKUP(Sales[[#This Row],[ProductKey]],Product[[ProductKey]:[ListPrice]],5,0)</f>
        <v>343.6496</v>
      </c>
      <c r="V43522">
        <f>VLOOKUP(Sales[[#This Row],[ProductKey]],Product[[ProductKey]:[ListPrice]],7,0)</f>
        <v>539.99</v>
      </c>
      <c r="X43522">
        <f>U43522-Sales[[#This Row],[TotalProductCost]]</f>
        <v>0</v>
      </c>
      <c r="Y43522">
        <f>Sales[[#This Row],[SalesAmount]]-V43522</f>
        <v>0</v>
      </c>
    </row>
    <row r="43523" spans="1: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4</v>
      </c>
      <c r="H43523">
        <v>2</v>
      </c>
      <c r="I43523">
        <v>1</v>
      </c>
      <c r="J43523">
        <v>21.49</v>
      </c>
      <c r="K43523">
        <v>8.0373</v>
      </c>
      <c r="L43523">
        <v>21.49</v>
      </c>
      <c r="M43523">
        <v>1.7192</v>
      </c>
      <c r="P43523">
        <f>Sales[[#This Row],[UnitPrice]]*Sales[[#This Row],[OrderQuantity]]</f>
        <v>21.49</v>
      </c>
      <c r="Q43523">
        <f>Sales[[#This Row],[SalesAmount]]-P43523</f>
        <v>0</v>
      </c>
      <c r="S43523">
        <f>Sales[[#This Row],[SalesAmount]]-(Sales[[#This Row],[OrderQuantity]]*Sales[[#This Row],[TotalProductCost]])</f>
        <v>13.4527</v>
      </c>
      <c r="U43523">
        <f>VLOOKUP(Sales[[#This Row],[ProductKey]],Product[[ProductKey]:[ListPrice]],5,0)</f>
        <v>8.0373</v>
      </c>
      <c r="V43523">
        <f>VLOOKUP(Sales[[#This Row],[ProductKey]],Product[[ProductKey]:[ListPrice]],7,0)</f>
        <v>21.49</v>
      </c>
      <c r="X43523">
        <f>U43523-Sales[[#This Row],[TotalProductCost]]</f>
        <v>0</v>
      </c>
      <c r="Y43523">
        <f>Sales[[#This Row],[SalesAmount]]-V43523</f>
        <v>0</v>
      </c>
    </row>
    <row r="43524" spans="1: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4</v>
      </c>
      <c r="H43524">
        <v>3</v>
      </c>
      <c r="I43524">
        <v>1</v>
      </c>
      <c r="J43524">
        <v>53.99</v>
      </c>
      <c r="K43524">
        <v>41.5723</v>
      </c>
      <c r="L43524">
        <v>53.99</v>
      </c>
      <c r="M43524">
        <v>4.3192</v>
      </c>
      <c r="P43524">
        <f>Sales[[#This Row],[UnitPrice]]*Sales[[#This Row],[OrderQuantity]]</f>
        <v>53.99</v>
      </c>
      <c r="Q43524">
        <f>Sales[[#This Row],[SalesAmount]]-P43524</f>
        <v>0</v>
      </c>
      <c r="S43524">
        <f>Sales[[#This Row],[SalesAmount]]-(Sales[[#This Row],[OrderQuantity]]*Sales[[#This Row],[TotalProductCost]])</f>
        <v>12.4177</v>
      </c>
      <c r="U43524">
        <f>VLOOKUP(Sales[[#This Row],[ProductKey]],Product[[ProductKey]:[ListPrice]],5,0)</f>
        <v>41.5723</v>
      </c>
      <c r="V43524">
        <f>VLOOKUP(Sales[[#This Row],[ProductKey]],Product[[ProductKey]:[ListPrice]],7,0)</f>
        <v>53.99</v>
      </c>
      <c r="X43524">
        <f>U43524-Sales[[#This Row],[TotalProductCost]]</f>
        <v>0</v>
      </c>
      <c r="Y43524">
        <f>Sales[[#This Row],[SalesAmount]]-V43524</f>
        <v>0</v>
      </c>
    </row>
    <row r="43525" spans="1: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5</v>
      </c>
      <c r="H43525">
        <v>1</v>
      </c>
      <c r="I43525">
        <v>1</v>
      </c>
      <c r="J43525">
        <v>539.99</v>
      </c>
      <c r="K43525">
        <v>343.6496</v>
      </c>
      <c r="L43525">
        <v>539.99</v>
      </c>
      <c r="M43525">
        <v>43.1992</v>
      </c>
      <c r="P43525">
        <f>Sales[[#This Row],[UnitPrice]]*Sales[[#This Row],[OrderQuantity]]</f>
        <v>539.99</v>
      </c>
      <c r="Q43525">
        <f>Sales[[#This Row],[SalesAmount]]-P43525</f>
        <v>0</v>
      </c>
      <c r="S43525">
        <f>Sales[[#This Row],[SalesAmount]]-(Sales[[#This Row],[OrderQuantity]]*Sales[[#This Row],[TotalProductCost]])</f>
        <v>196.3404</v>
      </c>
      <c r="U43525">
        <f>VLOOKUP(Sales[[#This Row],[ProductKey]],Product[[ProductKey]:[ListPrice]],5,0)</f>
        <v>343.6496</v>
      </c>
      <c r="V43525">
        <f>VLOOKUP(Sales[[#This Row],[ProductKey]],Product[[ProductKey]:[ListPrice]],7,0)</f>
        <v>539.99</v>
      </c>
      <c r="X43525">
        <f>U43525-Sales[[#This Row],[TotalProductCost]]</f>
        <v>0</v>
      </c>
      <c r="Y43525">
        <f>Sales[[#This Row],[SalesAmount]]-V43525</f>
        <v>0</v>
      </c>
    </row>
    <row r="43526" spans="1: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5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2</v>
      </c>
      <c r="P43526">
        <f>Sales[[#This Row],[UnitPrice]]*Sales[[#This Row],[OrderQuantity]]</f>
        <v>34.99</v>
      </c>
      <c r="Q43526">
        <f>Sales[[#This Row],[SalesAmount]]-P43526</f>
        <v>0</v>
      </c>
      <c r="S43526">
        <f>Sales[[#This Row],[SalesAmount]]-(Sales[[#This Row],[OrderQuantity]]*Sales[[#This Row],[TotalProductCost]])</f>
        <v>21.9037</v>
      </c>
      <c r="U43526">
        <f>VLOOKUP(Sales[[#This Row],[ProductKey]],Product[[ProductKey]:[ListPrice]],5,0)</f>
        <v>13.0863</v>
      </c>
      <c r="V43526">
        <f>VLOOKUP(Sales[[#This Row],[ProductKey]],Product[[ProductKey]:[ListPrice]],7,0)</f>
        <v>34.99</v>
      </c>
      <c r="X43526">
        <f>U43526-Sales[[#This Row],[TotalProductCost]]</f>
        <v>0</v>
      </c>
      <c r="Y43526">
        <f>Sales[[#This Row],[SalesAmount]]-V43526</f>
        <v>0</v>
      </c>
    </row>
    <row r="43527" spans="1: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6</v>
      </c>
      <c r="H43527">
        <v>1</v>
      </c>
      <c r="I43527">
        <v>1</v>
      </c>
      <c r="J43527">
        <v>539.99</v>
      </c>
      <c r="K43527">
        <v>343.6496</v>
      </c>
      <c r="L43527">
        <v>539.99</v>
      </c>
      <c r="M43527">
        <v>43.1992</v>
      </c>
      <c r="P43527">
        <f>Sales[[#This Row],[UnitPrice]]*Sales[[#This Row],[OrderQuantity]]</f>
        <v>539.99</v>
      </c>
      <c r="Q43527">
        <f>Sales[[#This Row],[SalesAmount]]-P43527</f>
        <v>0</v>
      </c>
      <c r="S43527">
        <f>Sales[[#This Row],[SalesAmount]]-(Sales[[#This Row],[OrderQuantity]]*Sales[[#This Row],[TotalProductCost]])</f>
        <v>196.3404</v>
      </c>
      <c r="U43527">
        <f>VLOOKUP(Sales[[#This Row],[ProductKey]],Product[[ProductKey]:[ListPrice]],5,0)</f>
        <v>343.6496</v>
      </c>
      <c r="V43527">
        <f>VLOOKUP(Sales[[#This Row],[ProductKey]],Product[[ProductKey]:[ListPrice]],7,0)</f>
        <v>539.99</v>
      </c>
      <c r="X43527">
        <f>U43527-Sales[[#This Row],[TotalProductCost]]</f>
        <v>0</v>
      </c>
      <c r="Y43527">
        <f>Sales[[#This Row],[SalesAmount]]-V43527</f>
        <v>0</v>
      </c>
    </row>
    <row r="43528" spans="1: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6</v>
      </c>
      <c r="H43528">
        <v>2</v>
      </c>
      <c r="I43528">
        <v>1</v>
      </c>
      <c r="J43528">
        <v>8.99</v>
      </c>
      <c r="K43528">
        <v>3.3623</v>
      </c>
      <c r="L43528">
        <v>8.99</v>
      </c>
      <c r="M43528">
        <v>0.7192</v>
      </c>
      <c r="P43528">
        <f>Sales[[#This Row],[UnitPrice]]*Sales[[#This Row],[OrderQuantity]]</f>
        <v>8.99</v>
      </c>
      <c r="Q43528">
        <f>Sales[[#This Row],[SalesAmount]]-P43528</f>
        <v>0</v>
      </c>
      <c r="S43528">
        <f>Sales[[#This Row],[SalesAmount]]-(Sales[[#This Row],[OrderQuantity]]*Sales[[#This Row],[TotalProductCost]])</f>
        <v>5.6277</v>
      </c>
      <c r="U43528">
        <f>VLOOKUP(Sales[[#This Row],[ProductKey]],Product[[ProductKey]:[ListPrice]],5,0)</f>
        <v>3.3623</v>
      </c>
      <c r="V43528">
        <f>VLOOKUP(Sales[[#This Row],[ProductKey]],Product[[ProductKey]:[ListPrice]],7,0)</f>
        <v>8.99</v>
      </c>
      <c r="X43528">
        <f>U43528-Sales[[#This Row],[TotalProductCost]]</f>
        <v>0</v>
      </c>
      <c r="Y43528">
        <f>Sales[[#This Row],[SalesAmount]]-V43528</f>
        <v>0</v>
      </c>
    </row>
    <row r="43529" spans="1: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6</v>
      </c>
      <c r="H43529">
        <v>3</v>
      </c>
      <c r="I43529">
        <v>1</v>
      </c>
      <c r="J43529">
        <v>4.99</v>
      </c>
      <c r="K43529">
        <v>1.8663</v>
      </c>
      <c r="L43529">
        <v>4.99</v>
      </c>
      <c r="M43529">
        <v>0.3992</v>
      </c>
      <c r="P43529">
        <f>Sales[[#This Row],[UnitPrice]]*Sales[[#This Row],[OrderQuantity]]</f>
        <v>4.99</v>
      </c>
      <c r="Q43529">
        <f>Sales[[#This Row],[SalesAmount]]-P43529</f>
        <v>0</v>
      </c>
      <c r="S43529">
        <f>Sales[[#This Row],[SalesAmount]]-(Sales[[#This Row],[OrderQuantity]]*Sales[[#This Row],[TotalProductCost]])</f>
        <v>3.1237</v>
      </c>
      <c r="U43529">
        <f>VLOOKUP(Sales[[#This Row],[ProductKey]],Product[[ProductKey]:[ListPrice]],5,0)</f>
        <v>1.8663</v>
      </c>
      <c r="V43529">
        <f>VLOOKUP(Sales[[#This Row],[ProductKey]],Product[[ProductKey]:[ListPrice]],7,0)</f>
        <v>4.99</v>
      </c>
      <c r="X43529">
        <f>U43529-Sales[[#This Row],[TotalProductCost]]</f>
        <v>0</v>
      </c>
      <c r="Y43529">
        <f>Sales[[#This Row],[SalesAmount]]-V43529</f>
        <v>0</v>
      </c>
    </row>
    <row r="43530" spans="1: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6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2</v>
      </c>
      <c r="P43530">
        <f>Sales[[#This Row],[UnitPrice]]*Sales[[#This Row],[OrderQuantity]]</f>
        <v>34.99</v>
      </c>
      <c r="Q43530">
        <f>Sales[[#This Row],[SalesAmount]]-P43530</f>
        <v>0</v>
      </c>
      <c r="S43530">
        <f>Sales[[#This Row],[SalesAmount]]-(Sales[[#This Row],[OrderQuantity]]*Sales[[#This Row],[TotalProductCost]])</f>
        <v>21.9037</v>
      </c>
      <c r="U43530">
        <f>VLOOKUP(Sales[[#This Row],[ProductKey]],Product[[ProductKey]:[ListPrice]],5,0)</f>
        <v>13.0863</v>
      </c>
      <c r="V43530">
        <f>VLOOKUP(Sales[[#This Row],[ProductKey]],Product[[ProductKey]:[ListPrice]],7,0)</f>
        <v>34.99</v>
      </c>
      <c r="X43530">
        <f>U43530-Sales[[#This Row],[TotalProductCost]]</f>
        <v>0</v>
      </c>
      <c r="Y43530">
        <f>Sales[[#This Row],[SalesAmount]]-V43530</f>
        <v>0</v>
      </c>
    </row>
    <row r="43531" spans="1: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7</v>
      </c>
      <c r="H43531">
        <v>1</v>
      </c>
      <c r="I43531">
        <v>1</v>
      </c>
      <c r="J43531">
        <v>539.99</v>
      </c>
      <c r="K43531">
        <v>343.6496</v>
      </c>
      <c r="L43531">
        <v>539.99</v>
      </c>
      <c r="M43531">
        <v>43.1992</v>
      </c>
      <c r="P43531">
        <f>Sales[[#This Row],[UnitPrice]]*Sales[[#This Row],[OrderQuantity]]</f>
        <v>539.99</v>
      </c>
      <c r="Q43531">
        <f>Sales[[#This Row],[SalesAmount]]-P43531</f>
        <v>0</v>
      </c>
      <c r="S43531">
        <f>Sales[[#This Row],[SalesAmount]]-(Sales[[#This Row],[OrderQuantity]]*Sales[[#This Row],[TotalProductCost]])</f>
        <v>196.3404</v>
      </c>
      <c r="U43531">
        <f>VLOOKUP(Sales[[#This Row],[ProductKey]],Product[[ProductKey]:[ListPrice]],5,0)</f>
        <v>343.6496</v>
      </c>
      <c r="V43531">
        <f>VLOOKUP(Sales[[#This Row],[ProductKey]],Product[[ProductKey]:[ListPrice]],7,0)</f>
        <v>539.99</v>
      </c>
      <c r="X43531">
        <f>U43531-Sales[[#This Row],[TotalProductCost]]</f>
        <v>0</v>
      </c>
      <c r="Y43531">
        <f>Sales[[#This Row],[SalesAmount]]-V43531</f>
        <v>0</v>
      </c>
    </row>
    <row r="43532" spans="1: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7</v>
      </c>
      <c r="H43532">
        <v>2</v>
      </c>
      <c r="I43532">
        <v>1</v>
      </c>
      <c r="J43532">
        <v>21.49</v>
      </c>
      <c r="K43532">
        <v>8.0373</v>
      </c>
      <c r="L43532">
        <v>21.49</v>
      </c>
      <c r="M43532">
        <v>1.7192</v>
      </c>
      <c r="P43532">
        <f>Sales[[#This Row],[UnitPrice]]*Sales[[#This Row],[OrderQuantity]]</f>
        <v>21.49</v>
      </c>
      <c r="Q43532">
        <f>Sales[[#This Row],[SalesAmount]]-P43532</f>
        <v>0</v>
      </c>
      <c r="S43532">
        <f>Sales[[#This Row],[SalesAmount]]-(Sales[[#This Row],[OrderQuantity]]*Sales[[#This Row],[TotalProductCost]])</f>
        <v>13.4527</v>
      </c>
      <c r="U43532">
        <f>VLOOKUP(Sales[[#This Row],[ProductKey]],Product[[ProductKey]:[ListPrice]],5,0)</f>
        <v>8.0373</v>
      </c>
      <c r="V43532">
        <f>VLOOKUP(Sales[[#This Row],[ProductKey]],Product[[ProductKey]:[ListPrice]],7,0)</f>
        <v>21.49</v>
      </c>
      <c r="X43532">
        <f>U43532-Sales[[#This Row],[TotalProductCost]]</f>
        <v>0</v>
      </c>
      <c r="Y43532">
        <f>Sales[[#This Row],[SalesAmount]]-V43532</f>
        <v>0</v>
      </c>
    </row>
    <row r="43533" spans="1: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7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2</v>
      </c>
      <c r="P43533">
        <f>Sales[[#This Row],[UnitPrice]]*Sales[[#This Row],[OrderQuantity]]</f>
        <v>3.99</v>
      </c>
      <c r="Q43533">
        <f>Sales[[#This Row],[SalesAmount]]-P43533</f>
        <v>0</v>
      </c>
      <c r="S43533">
        <f>Sales[[#This Row],[SalesAmount]]-(Sales[[#This Row],[OrderQuantity]]*Sales[[#This Row],[TotalProductCost]])</f>
        <v>2.4977</v>
      </c>
      <c r="U43533">
        <f>VLOOKUP(Sales[[#This Row],[ProductKey]],Product[[ProductKey]:[ListPrice]],5,0)</f>
        <v>1.4923</v>
      </c>
      <c r="V43533">
        <f>VLOOKUP(Sales[[#This Row],[ProductKey]],Product[[ProductKey]:[ListPrice]],7,0)</f>
        <v>3.99</v>
      </c>
      <c r="X43533">
        <f>U43533-Sales[[#This Row],[TotalProductCost]]</f>
        <v>0</v>
      </c>
      <c r="Y43533">
        <f>Sales[[#This Row],[SalesAmount]]-V43533</f>
        <v>0</v>
      </c>
    </row>
    <row r="43534" spans="1: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7</v>
      </c>
      <c r="H43534">
        <v>4</v>
      </c>
      <c r="I43534">
        <v>1</v>
      </c>
      <c r="J43534">
        <v>2.29</v>
      </c>
      <c r="K43534">
        <v>0.8565</v>
      </c>
      <c r="L43534">
        <v>2.29</v>
      </c>
      <c r="M43534">
        <v>0.1832</v>
      </c>
      <c r="P43534">
        <f>Sales[[#This Row],[UnitPrice]]*Sales[[#This Row],[OrderQuantity]]</f>
        <v>2.29</v>
      </c>
      <c r="Q43534">
        <f>Sales[[#This Row],[SalesAmount]]-P43534</f>
        <v>0</v>
      </c>
      <c r="S43534">
        <f>Sales[[#This Row],[SalesAmount]]-(Sales[[#This Row],[OrderQuantity]]*Sales[[#This Row],[TotalProductCost]])</f>
        <v>1.4335</v>
      </c>
      <c r="U43534">
        <f>VLOOKUP(Sales[[#This Row],[ProductKey]],Product[[ProductKey]:[ListPrice]],5,0)</f>
        <v>0.8565</v>
      </c>
      <c r="V43534">
        <f>VLOOKUP(Sales[[#This Row],[ProductKey]],Product[[ProductKey]:[ListPrice]],7,0)</f>
        <v>2.29</v>
      </c>
      <c r="X43534">
        <f>U43534-Sales[[#This Row],[TotalProductCost]]</f>
        <v>0</v>
      </c>
      <c r="Y43534">
        <f>Sales[[#This Row],[SalesAmount]]-V43534</f>
        <v>0</v>
      </c>
    </row>
    <row r="43535" spans="1: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8</v>
      </c>
      <c r="H43535">
        <v>1</v>
      </c>
      <c r="I43535">
        <v>1</v>
      </c>
      <c r="J43535">
        <v>1120.49</v>
      </c>
      <c r="K43535">
        <v>713.0798</v>
      </c>
      <c r="L43535">
        <v>1120.49</v>
      </c>
      <c r="M43535">
        <v>89.6392</v>
      </c>
      <c r="P43535">
        <f>Sales[[#This Row],[UnitPrice]]*Sales[[#This Row],[OrderQuantity]]</f>
        <v>1120.49</v>
      </c>
      <c r="Q43535">
        <f>Sales[[#This Row],[SalesAmount]]-P43535</f>
        <v>0</v>
      </c>
      <c r="S43535">
        <f>Sales[[#This Row],[SalesAmount]]-(Sales[[#This Row],[OrderQuantity]]*Sales[[#This Row],[TotalProductCost]])</f>
        <v>407.4102</v>
      </c>
      <c r="U43535">
        <f>VLOOKUP(Sales[[#This Row],[ProductKey]],Product[[ProductKey]:[ListPrice]],5,0)</f>
        <v>713.0798</v>
      </c>
      <c r="V43535">
        <f>VLOOKUP(Sales[[#This Row],[ProductKey]],Product[[ProductKey]:[ListPrice]],7,0)</f>
        <v>1120.49</v>
      </c>
      <c r="X43535">
        <f>U43535-Sales[[#This Row],[TotalProductCost]]</f>
        <v>0</v>
      </c>
      <c r="Y43535">
        <f>Sales[[#This Row],[SalesAmount]]-V43535</f>
        <v>0</v>
      </c>
    </row>
    <row r="43536" spans="1: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8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2</v>
      </c>
      <c r="P43536">
        <f>Sales[[#This Row],[UnitPrice]]*Sales[[#This Row],[OrderQuantity]]</f>
        <v>34.99</v>
      </c>
      <c r="Q43536">
        <f>Sales[[#This Row],[SalesAmount]]-P43536</f>
        <v>0</v>
      </c>
      <c r="S43536">
        <f>Sales[[#This Row],[SalesAmount]]-(Sales[[#This Row],[OrderQuantity]]*Sales[[#This Row],[TotalProductCost]])</f>
        <v>21.9037</v>
      </c>
      <c r="U43536">
        <f>VLOOKUP(Sales[[#This Row],[ProductKey]],Product[[ProductKey]:[ListPrice]],5,0)</f>
        <v>13.0863</v>
      </c>
      <c r="V43536">
        <f>VLOOKUP(Sales[[#This Row],[ProductKey]],Product[[ProductKey]:[ListPrice]],7,0)</f>
        <v>34.99</v>
      </c>
      <c r="X43536">
        <f>U43536-Sales[[#This Row],[TotalProductCost]]</f>
        <v>0</v>
      </c>
      <c r="Y43536">
        <f>Sales[[#This Row],[SalesAmount]]-V43536</f>
        <v>0</v>
      </c>
    </row>
    <row r="43537" spans="1: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9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2</v>
      </c>
      <c r="P43537">
        <f>Sales[[#This Row],[UnitPrice]]*Sales[[#This Row],[OrderQuantity]]</f>
        <v>1700.99</v>
      </c>
      <c r="Q43537">
        <f>Sales[[#This Row],[SalesAmount]]-P43537</f>
        <v>0</v>
      </c>
      <c r="S43537">
        <f>Sales[[#This Row],[SalesAmount]]-(Sales[[#This Row],[OrderQuantity]]*Sales[[#This Row],[TotalProductCost]])</f>
        <v>618.48</v>
      </c>
      <c r="U43537">
        <f>VLOOKUP(Sales[[#This Row],[ProductKey]],Product[[ProductKey]:[ListPrice]],5,0)</f>
        <v>1082.51</v>
      </c>
      <c r="V43537">
        <f>VLOOKUP(Sales[[#This Row],[ProductKey]],Product[[ProductKey]:[ListPrice]],7,0)</f>
        <v>1700.99</v>
      </c>
      <c r="X43537">
        <f>U43537-Sales[[#This Row],[TotalProductCost]]</f>
        <v>0</v>
      </c>
      <c r="Y43537">
        <f>Sales[[#This Row],[SalesAmount]]-V43537</f>
        <v>0</v>
      </c>
    </row>
    <row r="43538" spans="1: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9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</v>
      </c>
      <c r="P43538">
        <f>Sales[[#This Row],[UnitPrice]]*Sales[[#This Row],[OrderQuantity]]</f>
        <v>49.99</v>
      </c>
      <c r="Q43538">
        <f>Sales[[#This Row],[SalesAmount]]-P43538</f>
        <v>0</v>
      </c>
      <c r="S43538">
        <f>Sales[[#This Row],[SalesAmount]]-(Sales[[#This Row],[OrderQuantity]]*Sales[[#This Row],[TotalProductCost]])</f>
        <v>11.4977</v>
      </c>
      <c r="U43538">
        <f>VLOOKUP(Sales[[#This Row],[ProductKey]],Product[[ProductKey]:[ListPrice]],5,0)</f>
        <v>38.4923</v>
      </c>
      <c r="V43538">
        <f>VLOOKUP(Sales[[#This Row],[ProductKey]],Product[[ProductKey]:[ListPrice]],7,0)</f>
        <v>49.99</v>
      </c>
      <c r="X43538">
        <f>U43538-Sales[[#This Row],[TotalProductCost]]</f>
        <v>0</v>
      </c>
      <c r="Y43538">
        <f>Sales[[#This Row],[SalesAmount]]-V43538</f>
        <v>0</v>
      </c>
    </row>
    <row r="43539" spans="1: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30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2</v>
      </c>
      <c r="P43539">
        <f>Sales[[#This Row],[UnitPrice]]*Sales[[#This Row],[OrderQuantity]]</f>
        <v>1700.99</v>
      </c>
      <c r="Q43539">
        <f>Sales[[#This Row],[SalesAmount]]-P43539</f>
        <v>0</v>
      </c>
      <c r="S43539">
        <f>Sales[[#This Row],[SalesAmount]]-(Sales[[#This Row],[OrderQuantity]]*Sales[[#This Row],[TotalProductCost]])</f>
        <v>618.48</v>
      </c>
      <c r="U43539">
        <f>VLOOKUP(Sales[[#This Row],[ProductKey]],Product[[ProductKey]:[ListPrice]],5,0)</f>
        <v>1082.51</v>
      </c>
      <c r="V43539">
        <f>VLOOKUP(Sales[[#This Row],[ProductKey]],Product[[ProductKey]:[ListPrice]],7,0)</f>
        <v>1700.99</v>
      </c>
      <c r="X43539">
        <f>U43539-Sales[[#This Row],[TotalProductCost]]</f>
        <v>0</v>
      </c>
      <c r="Y43539">
        <f>Sales[[#This Row],[SalesAmount]]-V43539</f>
        <v>0</v>
      </c>
    </row>
    <row r="43540" spans="1: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30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2</v>
      </c>
      <c r="P43540">
        <f>Sales[[#This Row],[UnitPrice]]*Sales[[#This Row],[OrderQuantity]]</f>
        <v>34.99</v>
      </c>
      <c r="Q43540">
        <f>Sales[[#This Row],[SalesAmount]]-P43540</f>
        <v>0</v>
      </c>
      <c r="S43540">
        <f>Sales[[#This Row],[SalesAmount]]-(Sales[[#This Row],[OrderQuantity]]*Sales[[#This Row],[TotalProductCost]])</f>
        <v>21.9037</v>
      </c>
      <c r="U43540">
        <f>VLOOKUP(Sales[[#This Row],[ProductKey]],Product[[ProductKey]:[ListPrice]],5,0)</f>
        <v>13.0863</v>
      </c>
      <c r="V43540">
        <f>VLOOKUP(Sales[[#This Row],[ProductKey]],Product[[ProductKey]:[ListPrice]],7,0)</f>
        <v>34.99</v>
      </c>
      <c r="X43540">
        <f>U43540-Sales[[#This Row],[TotalProductCost]]</f>
        <v>0</v>
      </c>
      <c r="Y43540">
        <f>Sales[[#This Row],[SalesAmount]]-V43540</f>
        <v>0</v>
      </c>
    </row>
    <row r="43541" spans="1: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30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</v>
      </c>
      <c r="P43541">
        <f>Sales[[#This Row],[UnitPrice]]*Sales[[#This Row],[OrderQuantity]]</f>
        <v>24.49</v>
      </c>
      <c r="Q43541">
        <f>Sales[[#This Row],[SalesAmount]]-P43541</f>
        <v>0</v>
      </c>
      <c r="S43541">
        <f>Sales[[#This Row],[SalesAmount]]-(Sales[[#This Row],[OrderQuantity]]*Sales[[#This Row],[TotalProductCost]])</f>
        <v>15.3307</v>
      </c>
      <c r="U43541">
        <f>VLOOKUP(Sales[[#This Row],[ProductKey]],Product[[ProductKey]:[ListPrice]],5,0)</f>
        <v>9.1593</v>
      </c>
      <c r="V43541">
        <f>VLOOKUP(Sales[[#This Row],[ProductKey]],Product[[ProductKey]:[ListPrice]],7,0)</f>
        <v>24.49</v>
      </c>
      <c r="X43541">
        <f>U43541-Sales[[#This Row],[TotalProductCost]]</f>
        <v>0</v>
      </c>
      <c r="Y43541">
        <f>Sales[[#This Row],[SalesAmount]]-V43541</f>
        <v>0</v>
      </c>
    </row>
    <row r="43542" spans="1: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31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2</v>
      </c>
      <c r="P43542">
        <f>Sales[[#This Row],[UnitPrice]]*Sales[[#This Row],[OrderQuantity]]</f>
        <v>1700.99</v>
      </c>
      <c r="Q43542">
        <f>Sales[[#This Row],[SalesAmount]]-P43542</f>
        <v>0</v>
      </c>
      <c r="S43542">
        <f>Sales[[#This Row],[SalesAmount]]-(Sales[[#This Row],[OrderQuantity]]*Sales[[#This Row],[TotalProductCost]])</f>
        <v>618.48</v>
      </c>
      <c r="U43542">
        <f>VLOOKUP(Sales[[#This Row],[ProductKey]],Product[[ProductKey]:[ListPrice]],5,0)</f>
        <v>1082.51</v>
      </c>
      <c r="V43542">
        <f>VLOOKUP(Sales[[#This Row],[ProductKey]],Product[[ProductKey]:[ListPrice]],7,0)</f>
        <v>1700.99</v>
      </c>
      <c r="X43542">
        <f>U43542-Sales[[#This Row],[TotalProductCost]]</f>
        <v>0</v>
      </c>
      <c r="Y43542">
        <f>Sales[[#This Row],[SalesAmount]]-V43542</f>
        <v>0</v>
      </c>
    </row>
    <row r="43543" spans="1: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31</v>
      </c>
      <c r="H43543">
        <v>2</v>
      </c>
      <c r="I43543">
        <v>1</v>
      </c>
      <c r="J43543">
        <v>24.99</v>
      </c>
      <c r="K43543">
        <v>9.3463</v>
      </c>
      <c r="L43543">
        <v>24.99</v>
      </c>
      <c r="M43543">
        <v>1.9992</v>
      </c>
      <c r="P43543">
        <f>Sales[[#This Row],[UnitPrice]]*Sales[[#This Row],[OrderQuantity]]</f>
        <v>24.99</v>
      </c>
      <c r="Q43543">
        <f>Sales[[#This Row],[SalesAmount]]-P43543</f>
        <v>0</v>
      </c>
      <c r="S43543">
        <f>Sales[[#This Row],[SalesAmount]]-(Sales[[#This Row],[OrderQuantity]]*Sales[[#This Row],[TotalProductCost]])</f>
        <v>15.6437</v>
      </c>
      <c r="U43543">
        <f>VLOOKUP(Sales[[#This Row],[ProductKey]],Product[[ProductKey]:[ListPrice]],5,0)</f>
        <v>9.3463</v>
      </c>
      <c r="V43543">
        <f>VLOOKUP(Sales[[#This Row],[ProductKey]],Product[[ProductKey]:[ListPrice]],7,0)</f>
        <v>24.99</v>
      </c>
      <c r="X43543">
        <f>U43543-Sales[[#This Row],[TotalProductCost]]</f>
        <v>0</v>
      </c>
      <c r="Y43543">
        <f>Sales[[#This Row],[SalesAmount]]-V43543</f>
        <v>0</v>
      </c>
    </row>
    <row r="43544" spans="1: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32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2</v>
      </c>
      <c r="P43544">
        <f>Sales[[#This Row],[UnitPrice]]*Sales[[#This Row],[OrderQuantity]]</f>
        <v>1700.99</v>
      </c>
      <c r="Q43544">
        <f>Sales[[#This Row],[SalesAmount]]-P43544</f>
        <v>0</v>
      </c>
      <c r="S43544">
        <f>Sales[[#This Row],[SalesAmount]]-(Sales[[#This Row],[OrderQuantity]]*Sales[[#This Row],[TotalProductCost]])</f>
        <v>618.48</v>
      </c>
      <c r="U43544">
        <f>VLOOKUP(Sales[[#This Row],[ProductKey]],Product[[ProductKey]:[ListPrice]],5,0)</f>
        <v>1082.51</v>
      </c>
      <c r="V43544">
        <f>VLOOKUP(Sales[[#This Row],[ProductKey]],Product[[ProductKey]:[ListPrice]],7,0)</f>
        <v>1700.99</v>
      </c>
      <c r="X43544">
        <f>U43544-Sales[[#This Row],[TotalProductCost]]</f>
        <v>0</v>
      </c>
      <c r="Y43544">
        <f>Sales[[#This Row],[SalesAmount]]-V43544</f>
        <v>0</v>
      </c>
    </row>
    <row r="43545" spans="1: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32</v>
      </c>
      <c r="H43545">
        <v>2</v>
      </c>
      <c r="I43545">
        <v>1</v>
      </c>
      <c r="J43545">
        <v>53.99</v>
      </c>
      <c r="K43545">
        <v>41.5723</v>
      </c>
      <c r="L43545">
        <v>53.99</v>
      </c>
      <c r="M43545">
        <v>4.3192</v>
      </c>
      <c r="P43545">
        <f>Sales[[#This Row],[UnitPrice]]*Sales[[#This Row],[OrderQuantity]]</f>
        <v>53.99</v>
      </c>
      <c r="Q43545">
        <f>Sales[[#This Row],[SalesAmount]]-P43545</f>
        <v>0</v>
      </c>
      <c r="S43545">
        <f>Sales[[#This Row],[SalesAmount]]-(Sales[[#This Row],[OrderQuantity]]*Sales[[#This Row],[TotalProductCost]])</f>
        <v>12.4177</v>
      </c>
      <c r="U43545">
        <f>VLOOKUP(Sales[[#This Row],[ProductKey]],Product[[ProductKey]:[ListPrice]],5,0)</f>
        <v>41.5723</v>
      </c>
      <c r="V43545">
        <f>VLOOKUP(Sales[[#This Row],[ProductKey]],Product[[ProductKey]:[ListPrice]],7,0)</f>
        <v>53.99</v>
      </c>
      <c r="X43545">
        <f>U43545-Sales[[#This Row],[TotalProductCost]]</f>
        <v>0</v>
      </c>
      <c r="Y43545">
        <f>Sales[[#This Row],[SalesAmount]]-V43545</f>
        <v>0</v>
      </c>
    </row>
    <row r="43546" spans="1: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3</v>
      </c>
      <c r="H43546">
        <v>1</v>
      </c>
      <c r="I43546">
        <v>1</v>
      </c>
      <c r="J43546">
        <v>539.99</v>
      </c>
      <c r="K43546">
        <v>343.6496</v>
      </c>
      <c r="L43546">
        <v>539.99</v>
      </c>
      <c r="M43546">
        <v>43.1992</v>
      </c>
      <c r="P43546">
        <f>Sales[[#This Row],[UnitPrice]]*Sales[[#This Row],[OrderQuantity]]</f>
        <v>539.99</v>
      </c>
      <c r="Q43546">
        <f>Sales[[#This Row],[SalesAmount]]-P43546</f>
        <v>0</v>
      </c>
      <c r="S43546">
        <f>Sales[[#This Row],[SalesAmount]]-(Sales[[#This Row],[OrderQuantity]]*Sales[[#This Row],[TotalProductCost]])</f>
        <v>196.3404</v>
      </c>
      <c r="U43546">
        <f>VLOOKUP(Sales[[#This Row],[ProductKey]],Product[[ProductKey]:[ListPrice]],5,0)</f>
        <v>343.6496</v>
      </c>
      <c r="V43546">
        <f>VLOOKUP(Sales[[#This Row],[ProductKey]],Product[[ProductKey]:[ListPrice]],7,0)</f>
        <v>539.99</v>
      </c>
      <c r="X43546">
        <f>U43546-Sales[[#This Row],[TotalProductCost]]</f>
        <v>0</v>
      </c>
      <c r="Y43546">
        <f>Sales[[#This Row],[SalesAmount]]-V43546</f>
        <v>0</v>
      </c>
    </row>
    <row r="43547" spans="1: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3</v>
      </c>
      <c r="H43547">
        <v>2</v>
      </c>
      <c r="I43547">
        <v>1</v>
      </c>
      <c r="J43547">
        <v>8.99</v>
      </c>
      <c r="K43547">
        <v>3.3623</v>
      </c>
      <c r="L43547">
        <v>8.99</v>
      </c>
      <c r="M43547">
        <v>0.7192</v>
      </c>
      <c r="P43547">
        <f>Sales[[#This Row],[UnitPrice]]*Sales[[#This Row],[OrderQuantity]]</f>
        <v>8.99</v>
      </c>
      <c r="Q43547">
        <f>Sales[[#This Row],[SalesAmount]]-P43547</f>
        <v>0</v>
      </c>
      <c r="S43547">
        <f>Sales[[#This Row],[SalesAmount]]-(Sales[[#This Row],[OrderQuantity]]*Sales[[#This Row],[TotalProductCost]])</f>
        <v>5.6277</v>
      </c>
      <c r="U43547">
        <f>VLOOKUP(Sales[[#This Row],[ProductKey]],Product[[ProductKey]:[ListPrice]],5,0)</f>
        <v>3.3623</v>
      </c>
      <c r="V43547">
        <f>VLOOKUP(Sales[[#This Row],[ProductKey]],Product[[ProductKey]:[ListPrice]],7,0)</f>
        <v>8.99</v>
      </c>
      <c r="X43547">
        <f>U43547-Sales[[#This Row],[TotalProductCost]]</f>
        <v>0</v>
      </c>
      <c r="Y43547">
        <f>Sales[[#This Row],[SalesAmount]]-V43547</f>
        <v>0</v>
      </c>
    </row>
    <row r="43548" spans="1: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3</v>
      </c>
      <c r="H43548">
        <v>3</v>
      </c>
      <c r="I43548">
        <v>1</v>
      </c>
      <c r="J43548">
        <v>4.99</v>
      </c>
      <c r="K43548">
        <v>1.8663</v>
      </c>
      <c r="L43548">
        <v>4.99</v>
      </c>
      <c r="M43548">
        <v>0.3992</v>
      </c>
      <c r="P43548">
        <f>Sales[[#This Row],[UnitPrice]]*Sales[[#This Row],[OrderQuantity]]</f>
        <v>4.99</v>
      </c>
      <c r="Q43548">
        <f>Sales[[#This Row],[SalesAmount]]-P43548</f>
        <v>0</v>
      </c>
      <c r="S43548">
        <f>Sales[[#This Row],[SalesAmount]]-(Sales[[#This Row],[OrderQuantity]]*Sales[[#This Row],[TotalProductCost]])</f>
        <v>3.1237</v>
      </c>
      <c r="U43548">
        <f>VLOOKUP(Sales[[#This Row],[ProductKey]],Product[[ProductKey]:[ListPrice]],5,0)</f>
        <v>1.8663</v>
      </c>
      <c r="V43548">
        <f>VLOOKUP(Sales[[#This Row],[ProductKey]],Product[[ProductKey]:[ListPrice]],7,0)</f>
        <v>4.99</v>
      </c>
      <c r="X43548">
        <f>U43548-Sales[[#This Row],[TotalProductCost]]</f>
        <v>0</v>
      </c>
      <c r="Y43548">
        <f>Sales[[#This Row],[SalesAmount]]-V43548</f>
        <v>0</v>
      </c>
    </row>
    <row r="43549" spans="1: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3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2</v>
      </c>
      <c r="P43549">
        <f>Sales[[#This Row],[UnitPrice]]*Sales[[#This Row],[OrderQuantity]]</f>
        <v>34.99</v>
      </c>
      <c r="Q43549">
        <f>Sales[[#This Row],[SalesAmount]]-P43549</f>
        <v>0</v>
      </c>
      <c r="S43549">
        <f>Sales[[#This Row],[SalesAmount]]-(Sales[[#This Row],[OrderQuantity]]*Sales[[#This Row],[TotalProductCost]])</f>
        <v>21.9037</v>
      </c>
      <c r="U43549">
        <f>VLOOKUP(Sales[[#This Row],[ProductKey]],Product[[ProductKey]:[ListPrice]],5,0)</f>
        <v>13.0863</v>
      </c>
      <c r="V43549">
        <f>VLOOKUP(Sales[[#This Row],[ProductKey]],Product[[ProductKey]:[ListPrice]],7,0)</f>
        <v>34.99</v>
      </c>
      <c r="X43549">
        <f>U43549-Sales[[#This Row],[TotalProductCost]]</f>
        <v>0</v>
      </c>
      <c r="Y43549">
        <f>Sales[[#This Row],[SalesAmount]]-V43549</f>
        <v>0</v>
      </c>
    </row>
    <row r="43550" spans="1: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3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</v>
      </c>
      <c r="P43550">
        <f>Sales[[#This Row],[UnitPrice]]*Sales[[#This Row],[OrderQuantity]]</f>
        <v>49.99</v>
      </c>
      <c r="Q43550">
        <f>Sales[[#This Row],[SalesAmount]]-P43550</f>
        <v>0</v>
      </c>
      <c r="S43550">
        <f>Sales[[#This Row],[SalesAmount]]-(Sales[[#This Row],[OrderQuantity]]*Sales[[#This Row],[TotalProductCost]])</f>
        <v>11.4977</v>
      </c>
      <c r="U43550">
        <f>VLOOKUP(Sales[[#This Row],[ProductKey]],Product[[ProductKey]:[ListPrice]],5,0)</f>
        <v>38.4923</v>
      </c>
      <c r="V43550">
        <f>VLOOKUP(Sales[[#This Row],[ProductKey]],Product[[ProductKey]:[ListPrice]],7,0)</f>
        <v>49.99</v>
      </c>
      <c r="X43550">
        <f>U43550-Sales[[#This Row],[TotalProductCost]]</f>
        <v>0</v>
      </c>
      <c r="Y43550">
        <f>Sales[[#This Row],[SalesAmount]]-V43550</f>
        <v>0</v>
      </c>
    </row>
    <row r="43551" spans="1: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4</v>
      </c>
      <c r="H43551">
        <v>1</v>
      </c>
      <c r="I43551">
        <v>1</v>
      </c>
      <c r="J43551">
        <v>539.99</v>
      </c>
      <c r="K43551">
        <v>343.6496</v>
      </c>
      <c r="L43551">
        <v>539.99</v>
      </c>
      <c r="M43551">
        <v>43.1992</v>
      </c>
      <c r="P43551">
        <f>Sales[[#This Row],[UnitPrice]]*Sales[[#This Row],[OrderQuantity]]</f>
        <v>539.99</v>
      </c>
      <c r="Q43551">
        <f>Sales[[#This Row],[SalesAmount]]-P43551</f>
        <v>0</v>
      </c>
      <c r="S43551">
        <f>Sales[[#This Row],[SalesAmount]]-(Sales[[#This Row],[OrderQuantity]]*Sales[[#This Row],[TotalProductCost]])</f>
        <v>196.3404</v>
      </c>
      <c r="U43551">
        <f>VLOOKUP(Sales[[#This Row],[ProductKey]],Product[[ProductKey]:[ListPrice]],5,0)</f>
        <v>343.6496</v>
      </c>
      <c r="V43551">
        <f>VLOOKUP(Sales[[#This Row],[ProductKey]],Product[[ProductKey]:[ListPrice]],7,0)</f>
        <v>539.99</v>
      </c>
      <c r="X43551">
        <f>U43551-Sales[[#This Row],[TotalProductCost]]</f>
        <v>0</v>
      </c>
      <c r="Y43551">
        <f>Sales[[#This Row],[SalesAmount]]-V43551</f>
        <v>0</v>
      </c>
    </row>
    <row r="43552" spans="1: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5</v>
      </c>
      <c r="H43552">
        <v>1</v>
      </c>
      <c r="I43552">
        <v>1</v>
      </c>
      <c r="J43552">
        <v>2384.07</v>
      </c>
      <c r="K43552">
        <v>1481.9379</v>
      </c>
      <c r="L43552">
        <v>2384.07</v>
      </c>
      <c r="M43552">
        <v>190.7256</v>
      </c>
      <c r="P43552">
        <f>Sales[[#This Row],[UnitPrice]]*Sales[[#This Row],[OrderQuantity]]</f>
        <v>2384.07</v>
      </c>
      <c r="Q43552">
        <f>Sales[[#This Row],[SalesAmount]]-P43552</f>
        <v>0</v>
      </c>
      <c r="S43552">
        <f>Sales[[#This Row],[SalesAmount]]-(Sales[[#This Row],[OrderQuantity]]*Sales[[#This Row],[TotalProductCost]])</f>
        <v>902.1321</v>
      </c>
      <c r="U43552">
        <f>VLOOKUP(Sales[[#This Row],[ProductKey]],Product[[ProductKey]:[ListPrice]],5,0)</f>
        <v>1481.9379</v>
      </c>
      <c r="V43552">
        <f>VLOOKUP(Sales[[#This Row],[ProductKey]],Product[[ProductKey]:[ListPrice]],7,0)</f>
        <v>2384.07</v>
      </c>
      <c r="X43552">
        <f>U43552-Sales[[#This Row],[TotalProductCost]]</f>
        <v>0</v>
      </c>
      <c r="Y43552">
        <f>Sales[[#This Row],[SalesAmount]]-V43552</f>
        <v>0</v>
      </c>
    </row>
    <row r="43553" spans="1: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5</v>
      </c>
      <c r="H43553">
        <v>2</v>
      </c>
      <c r="I43553">
        <v>1</v>
      </c>
      <c r="J43553">
        <v>8.99</v>
      </c>
      <c r="K43553">
        <v>3.3623</v>
      </c>
      <c r="L43553">
        <v>8.99</v>
      </c>
      <c r="M43553">
        <v>0.7192</v>
      </c>
      <c r="P43553">
        <f>Sales[[#This Row],[UnitPrice]]*Sales[[#This Row],[OrderQuantity]]</f>
        <v>8.99</v>
      </c>
      <c r="Q43553">
        <f>Sales[[#This Row],[SalesAmount]]-P43553</f>
        <v>0</v>
      </c>
      <c r="S43553">
        <f>Sales[[#This Row],[SalesAmount]]-(Sales[[#This Row],[OrderQuantity]]*Sales[[#This Row],[TotalProductCost]])</f>
        <v>5.6277</v>
      </c>
      <c r="U43553">
        <f>VLOOKUP(Sales[[#This Row],[ProductKey]],Product[[ProductKey]:[ListPrice]],5,0)</f>
        <v>3.3623</v>
      </c>
      <c r="V43553">
        <f>VLOOKUP(Sales[[#This Row],[ProductKey]],Product[[ProductKey]:[ListPrice]],7,0)</f>
        <v>8.99</v>
      </c>
      <c r="X43553">
        <f>U43553-Sales[[#This Row],[TotalProductCost]]</f>
        <v>0</v>
      </c>
      <c r="Y43553">
        <f>Sales[[#This Row],[SalesAmount]]-V43553</f>
        <v>0</v>
      </c>
    </row>
    <row r="43554" spans="1: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5</v>
      </c>
      <c r="H43554">
        <v>3</v>
      </c>
      <c r="I43554">
        <v>1</v>
      </c>
      <c r="J43554">
        <v>4.99</v>
      </c>
      <c r="K43554">
        <v>1.8663</v>
      </c>
      <c r="L43554">
        <v>4.99</v>
      </c>
      <c r="M43554">
        <v>0.3992</v>
      </c>
      <c r="P43554">
        <f>Sales[[#This Row],[UnitPrice]]*Sales[[#This Row],[OrderQuantity]]</f>
        <v>4.99</v>
      </c>
      <c r="Q43554">
        <f>Sales[[#This Row],[SalesAmount]]-P43554</f>
        <v>0</v>
      </c>
      <c r="S43554">
        <f>Sales[[#This Row],[SalesAmount]]-(Sales[[#This Row],[OrderQuantity]]*Sales[[#This Row],[TotalProductCost]])</f>
        <v>3.1237</v>
      </c>
      <c r="U43554">
        <f>VLOOKUP(Sales[[#This Row],[ProductKey]],Product[[ProductKey]:[ListPrice]],5,0)</f>
        <v>1.8663</v>
      </c>
      <c r="V43554">
        <f>VLOOKUP(Sales[[#This Row],[ProductKey]],Product[[ProductKey]:[ListPrice]],7,0)</f>
        <v>4.99</v>
      </c>
      <c r="X43554">
        <f>U43554-Sales[[#This Row],[TotalProductCost]]</f>
        <v>0</v>
      </c>
      <c r="Y43554">
        <f>Sales[[#This Row],[SalesAmount]]-V43554</f>
        <v>0</v>
      </c>
    </row>
    <row r="43555" spans="1: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5</v>
      </c>
      <c r="H43555">
        <v>4</v>
      </c>
      <c r="I43555">
        <v>1</v>
      </c>
      <c r="J43555">
        <v>8.99</v>
      </c>
      <c r="K43555">
        <v>6.9223</v>
      </c>
      <c r="L43555">
        <v>8.99</v>
      </c>
      <c r="M43555">
        <v>0.7192</v>
      </c>
      <c r="P43555">
        <f>Sales[[#This Row],[UnitPrice]]*Sales[[#This Row],[OrderQuantity]]</f>
        <v>8.99</v>
      </c>
      <c r="Q43555">
        <f>Sales[[#This Row],[SalesAmount]]-P43555</f>
        <v>0</v>
      </c>
      <c r="S43555">
        <f>Sales[[#This Row],[SalesAmount]]-(Sales[[#This Row],[OrderQuantity]]*Sales[[#This Row],[TotalProductCost]])</f>
        <v>2.0677</v>
      </c>
      <c r="U43555">
        <f>VLOOKUP(Sales[[#This Row],[ProductKey]],Product[[ProductKey]:[ListPrice]],5,0)</f>
        <v>6.9223</v>
      </c>
      <c r="V43555">
        <f>VLOOKUP(Sales[[#This Row],[ProductKey]],Product[[ProductKey]:[ListPrice]],7,0)</f>
        <v>8.99</v>
      </c>
      <c r="X43555">
        <f>U43555-Sales[[#This Row],[TotalProductCost]]</f>
        <v>0</v>
      </c>
      <c r="Y43555">
        <f>Sales[[#This Row],[SalesAmount]]-V43555</f>
        <v>0</v>
      </c>
    </row>
    <row r="43556" spans="1: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6</v>
      </c>
      <c r="H43556">
        <v>1</v>
      </c>
      <c r="I43556">
        <v>1</v>
      </c>
      <c r="J43556">
        <v>2384.07</v>
      </c>
      <c r="K43556">
        <v>1481.9379</v>
      </c>
      <c r="L43556">
        <v>2384.07</v>
      </c>
      <c r="M43556">
        <v>190.7256</v>
      </c>
      <c r="P43556">
        <f>Sales[[#This Row],[UnitPrice]]*Sales[[#This Row],[OrderQuantity]]</f>
        <v>2384.07</v>
      </c>
      <c r="Q43556">
        <f>Sales[[#This Row],[SalesAmount]]-P43556</f>
        <v>0</v>
      </c>
      <c r="S43556">
        <f>Sales[[#This Row],[SalesAmount]]-(Sales[[#This Row],[OrderQuantity]]*Sales[[#This Row],[TotalProductCost]])</f>
        <v>902.1321</v>
      </c>
      <c r="U43556">
        <f>VLOOKUP(Sales[[#This Row],[ProductKey]],Product[[ProductKey]:[ListPrice]],5,0)</f>
        <v>1481.9379</v>
      </c>
      <c r="V43556">
        <f>VLOOKUP(Sales[[#This Row],[ProductKey]],Product[[ProductKey]:[ListPrice]],7,0)</f>
        <v>2384.07</v>
      </c>
      <c r="X43556">
        <f>U43556-Sales[[#This Row],[TotalProductCost]]</f>
        <v>0</v>
      </c>
      <c r="Y43556">
        <f>Sales[[#This Row],[SalesAmount]]-V43556</f>
        <v>0</v>
      </c>
    </row>
    <row r="43557" spans="1: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6</v>
      </c>
      <c r="H43557">
        <v>2</v>
      </c>
      <c r="I43557">
        <v>1</v>
      </c>
      <c r="J43557">
        <v>8.99</v>
      </c>
      <c r="K43557">
        <v>3.3623</v>
      </c>
      <c r="L43557">
        <v>8.99</v>
      </c>
      <c r="M43557">
        <v>0.7192</v>
      </c>
      <c r="P43557">
        <f>Sales[[#This Row],[UnitPrice]]*Sales[[#This Row],[OrderQuantity]]</f>
        <v>8.99</v>
      </c>
      <c r="Q43557">
        <f>Sales[[#This Row],[SalesAmount]]-P43557</f>
        <v>0</v>
      </c>
      <c r="S43557">
        <f>Sales[[#This Row],[SalesAmount]]-(Sales[[#This Row],[OrderQuantity]]*Sales[[#This Row],[TotalProductCost]])</f>
        <v>5.6277</v>
      </c>
      <c r="U43557">
        <f>VLOOKUP(Sales[[#This Row],[ProductKey]],Product[[ProductKey]:[ListPrice]],5,0)</f>
        <v>3.3623</v>
      </c>
      <c r="V43557">
        <f>VLOOKUP(Sales[[#This Row],[ProductKey]],Product[[ProductKey]:[ListPrice]],7,0)</f>
        <v>8.99</v>
      </c>
      <c r="X43557">
        <f>U43557-Sales[[#This Row],[TotalProductCost]]</f>
        <v>0</v>
      </c>
      <c r="Y43557">
        <f>Sales[[#This Row],[SalesAmount]]-V43557</f>
        <v>0</v>
      </c>
    </row>
    <row r="43558" spans="1: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6</v>
      </c>
      <c r="H43558">
        <v>3</v>
      </c>
      <c r="I43558">
        <v>1</v>
      </c>
      <c r="J43558">
        <v>4.99</v>
      </c>
      <c r="K43558">
        <v>1.8663</v>
      </c>
      <c r="L43558">
        <v>4.99</v>
      </c>
      <c r="M43558">
        <v>0.3992</v>
      </c>
      <c r="P43558">
        <f>Sales[[#This Row],[UnitPrice]]*Sales[[#This Row],[OrderQuantity]]</f>
        <v>4.99</v>
      </c>
      <c r="Q43558">
        <f>Sales[[#This Row],[SalesAmount]]-P43558</f>
        <v>0</v>
      </c>
      <c r="S43558">
        <f>Sales[[#This Row],[SalesAmount]]-(Sales[[#This Row],[OrderQuantity]]*Sales[[#This Row],[TotalProductCost]])</f>
        <v>3.1237</v>
      </c>
      <c r="U43558">
        <f>VLOOKUP(Sales[[#This Row],[ProductKey]],Product[[ProductKey]:[ListPrice]],5,0)</f>
        <v>1.8663</v>
      </c>
      <c r="V43558">
        <f>VLOOKUP(Sales[[#This Row],[ProductKey]],Product[[ProductKey]:[ListPrice]],7,0)</f>
        <v>4.99</v>
      </c>
      <c r="X43558">
        <f>U43558-Sales[[#This Row],[TotalProductCost]]</f>
        <v>0</v>
      </c>
      <c r="Y43558">
        <f>Sales[[#This Row],[SalesAmount]]-V43558</f>
        <v>0</v>
      </c>
    </row>
    <row r="43559" spans="1: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6</v>
      </c>
      <c r="H43559">
        <v>4</v>
      </c>
      <c r="I43559">
        <v>1</v>
      </c>
      <c r="J43559">
        <v>8.99</v>
      </c>
      <c r="K43559">
        <v>6.9223</v>
      </c>
      <c r="L43559">
        <v>8.99</v>
      </c>
      <c r="M43559">
        <v>0.7192</v>
      </c>
      <c r="P43559">
        <f>Sales[[#This Row],[UnitPrice]]*Sales[[#This Row],[OrderQuantity]]</f>
        <v>8.99</v>
      </c>
      <c r="Q43559">
        <f>Sales[[#This Row],[SalesAmount]]-P43559</f>
        <v>0</v>
      </c>
      <c r="S43559">
        <f>Sales[[#This Row],[SalesAmount]]-(Sales[[#This Row],[OrderQuantity]]*Sales[[#This Row],[TotalProductCost]])</f>
        <v>2.0677</v>
      </c>
      <c r="U43559">
        <f>VLOOKUP(Sales[[#This Row],[ProductKey]],Product[[ProductKey]:[ListPrice]],5,0)</f>
        <v>6.9223</v>
      </c>
      <c r="V43559">
        <f>VLOOKUP(Sales[[#This Row],[ProductKey]],Product[[ProductKey]:[ListPrice]],7,0)</f>
        <v>8.99</v>
      </c>
      <c r="X43559">
        <f>U43559-Sales[[#This Row],[TotalProductCost]]</f>
        <v>0</v>
      </c>
      <c r="Y43559">
        <f>Sales[[#This Row],[SalesAmount]]-V43559</f>
        <v>0</v>
      </c>
    </row>
    <row r="43560" spans="1: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6</v>
      </c>
      <c r="H43560">
        <v>5</v>
      </c>
      <c r="I43560">
        <v>1</v>
      </c>
      <c r="J43560">
        <v>53.99</v>
      </c>
      <c r="K43560">
        <v>41.5723</v>
      </c>
      <c r="L43560">
        <v>53.99</v>
      </c>
      <c r="M43560">
        <v>4.3192</v>
      </c>
      <c r="P43560">
        <f>Sales[[#This Row],[UnitPrice]]*Sales[[#This Row],[OrderQuantity]]</f>
        <v>53.99</v>
      </c>
      <c r="Q43560">
        <f>Sales[[#This Row],[SalesAmount]]-P43560</f>
        <v>0</v>
      </c>
      <c r="S43560">
        <f>Sales[[#This Row],[SalesAmount]]-(Sales[[#This Row],[OrderQuantity]]*Sales[[#This Row],[TotalProductCost]])</f>
        <v>12.4177</v>
      </c>
      <c r="U43560">
        <f>VLOOKUP(Sales[[#This Row],[ProductKey]],Product[[ProductKey]:[ListPrice]],5,0)</f>
        <v>41.5723</v>
      </c>
      <c r="V43560">
        <f>VLOOKUP(Sales[[#This Row],[ProductKey]],Product[[ProductKey]:[ListPrice]],7,0)</f>
        <v>53.99</v>
      </c>
      <c r="X43560">
        <f>U43560-Sales[[#This Row],[TotalProductCost]]</f>
        <v>0</v>
      </c>
      <c r="Y43560">
        <f>Sales[[#This Row],[SalesAmount]]-V43560</f>
        <v>0</v>
      </c>
    </row>
    <row r="43561" spans="1: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7</v>
      </c>
      <c r="H43561">
        <v>1</v>
      </c>
      <c r="I43561">
        <v>1</v>
      </c>
      <c r="J43561">
        <v>2384.07</v>
      </c>
      <c r="K43561">
        <v>1481.9379</v>
      </c>
      <c r="L43561">
        <v>2384.07</v>
      </c>
      <c r="M43561">
        <v>190.7256</v>
      </c>
      <c r="P43561">
        <f>Sales[[#This Row],[UnitPrice]]*Sales[[#This Row],[OrderQuantity]]</f>
        <v>2384.07</v>
      </c>
      <c r="Q43561">
        <f>Sales[[#This Row],[SalesAmount]]-P43561</f>
        <v>0</v>
      </c>
      <c r="S43561">
        <f>Sales[[#This Row],[SalesAmount]]-(Sales[[#This Row],[OrderQuantity]]*Sales[[#This Row],[TotalProductCost]])</f>
        <v>902.1321</v>
      </c>
      <c r="U43561">
        <f>VLOOKUP(Sales[[#This Row],[ProductKey]],Product[[ProductKey]:[ListPrice]],5,0)</f>
        <v>1481.9379</v>
      </c>
      <c r="V43561">
        <f>VLOOKUP(Sales[[#This Row],[ProductKey]],Product[[ProductKey]:[ListPrice]],7,0)</f>
        <v>2384.07</v>
      </c>
      <c r="X43561">
        <f>U43561-Sales[[#This Row],[TotalProductCost]]</f>
        <v>0</v>
      </c>
      <c r="Y43561">
        <f>Sales[[#This Row],[SalesAmount]]-V43561</f>
        <v>0</v>
      </c>
    </row>
    <row r="43562" spans="1: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7</v>
      </c>
      <c r="H43562">
        <v>2</v>
      </c>
      <c r="I43562">
        <v>1</v>
      </c>
      <c r="J43562">
        <v>8.99</v>
      </c>
      <c r="K43562">
        <v>3.3623</v>
      </c>
      <c r="L43562">
        <v>8.99</v>
      </c>
      <c r="M43562">
        <v>0.7192</v>
      </c>
      <c r="P43562">
        <f>Sales[[#This Row],[UnitPrice]]*Sales[[#This Row],[OrderQuantity]]</f>
        <v>8.99</v>
      </c>
      <c r="Q43562">
        <f>Sales[[#This Row],[SalesAmount]]-P43562</f>
        <v>0</v>
      </c>
      <c r="S43562">
        <f>Sales[[#This Row],[SalesAmount]]-(Sales[[#This Row],[OrderQuantity]]*Sales[[#This Row],[TotalProductCost]])</f>
        <v>5.6277</v>
      </c>
      <c r="U43562">
        <f>VLOOKUP(Sales[[#This Row],[ProductKey]],Product[[ProductKey]:[ListPrice]],5,0)</f>
        <v>3.3623</v>
      </c>
      <c r="V43562">
        <f>VLOOKUP(Sales[[#This Row],[ProductKey]],Product[[ProductKey]:[ListPrice]],7,0)</f>
        <v>8.99</v>
      </c>
      <c r="X43562">
        <f>U43562-Sales[[#This Row],[TotalProductCost]]</f>
        <v>0</v>
      </c>
      <c r="Y43562">
        <f>Sales[[#This Row],[SalesAmount]]-V43562</f>
        <v>0</v>
      </c>
    </row>
    <row r="43563" spans="1: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7</v>
      </c>
      <c r="H43563">
        <v>3</v>
      </c>
      <c r="I43563">
        <v>1</v>
      </c>
      <c r="J43563">
        <v>4.99</v>
      </c>
      <c r="K43563">
        <v>1.8663</v>
      </c>
      <c r="L43563">
        <v>4.99</v>
      </c>
      <c r="M43563">
        <v>0.3992</v>
      </c>
      <c r="P43563">
        <f>Sales[[#This Row],[UnitPrice]]*Sales[[#This Row],[OrderQuantity]]</f>
        <v>4.99</v>
      </c>
      <c r="Q43563">
        <f>Sales[[#This Row],[SalesAmount]]-P43563</f>
        <v>0</v>
      </c>
      <c r="S43563">
        <f>Sales[[#This Row],[SalesAmount]]-(Sales[[#This Row],[OrderQuantity]]*Sales[[#This Row],[TotalProductCost]])</f>
        <v>3.1237</v>
      </c>
      <c r="U43563">
        <f>VLOOKUP(Sales[[#This Row],[ProductKey]],Product[[ProductKey]:[ListPrice]],5,0)</f>
        <v>1.8663</v>
      </c>
      <c r="V43563">
        <f>VLOOKUP(Sales[[#This Row],[ProductKey]],Product[[ProductKey]:[ListPrice]],7,0)</f>
        <v>4.99</v>
      </c>
      <c r="X43563">
        <f>U43563-Sales[[#This Row],[TotalProductCost]]</f>
        <v>0</v>
      </c>
      <c r="Y43563">
        <f>Sales[[#This Row],[SalesAmount]]-V43563</f>
        <v>0</v>
      </c>
    </row>
    <row r="43564" spans="1: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8</v>
      </c>
      <c r="H43564">
        <v>1</v>
      </c>
      <c r="I43564">
        <v>1</v>
      </c>
      <c r="J43564">
        <v>742.35</v>
      </c>
      <c r="K43564">
        <v>461.4448</v>
      </c>
      <c r="L43564">
        <v>742.35</v>
      </c>
      <c r="M43564">
        <v>59.388</v>
      </c>
      <c r="P43564">
        <f>Sales[[#This Row],[UnitPrice]]*Sales[[#This Row],[OrderQuantity]]</f>
        <v>742.35</v>
      </c>
      <c r="Q43564">
        <f>Sales[[#This Row],[SalesAmount]]-P43564</f>
        <v>0</v>
      </c>
      <c r="S43564">
        <f>Sales[[#This Row],[SalesAmount]]-(Sales[[#This Row],[OrderQuantity]]*Sales[[#This Row],[TotalProductCost]])</f>
        <v>280.9052</v>
      </c>
      <c r="U43564">
        <f>VLOOKUP(Sales[[#This Row],[ProductKey]],Product[[ProductKey]:[ListPrice]],5,0)</f>
        <v>461.4448</v>
      </c>
      <c r="V43564">
        <f>VLOOKUP(Sales[[#This Row],[ProductKey]],Product[[ProductKey]:[ListPrice]],7,0)</f>
        <v>742.35</v>
      </c>
      <c r="X43564">
        <f>U43564-Sales[[#This Row],[TotalProductCost]]</f>
        <v>0</v>
      </c>
      <c r="Y43564">
        <f>Sales[[#This Row],[SalesAmount]]-V43564</f>
        <v>0</v>
      </c>
    </row>
    <row r="43565" spans="1: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9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2</v>
      </c>
      <c r="P43565">
        <f>Sales[[#This Row],[UnitPrice]]*Sales[[#This Row],[OrderQuantity]]</f>
        <v>1700.99</v>
      </c>
      <c r="Q43565">
        <f>Sales[[#This Row],[SalesAmount]]-P43565</f>
        <v>0</v>
      </c>
      <c r="S43565">
        <f>Sales[[#This Row],[SalesAmount]]-(Sales[[#This Row],[OrderQuantity]]*Sales[[#This Row],[TotalProductCost]])</f>
        <v>618.48</v>
      </c>
      <c r="U43565">
        <f>VLOOKUP(Sales[[#This Row],[ProductKey]],Product[[ProductKey]:[ListPrice]],5,0)</f>
        <v>1082.51</v>
      </c>
      <c r="V43565">
        <f>VLOOKUP(Sales[[#This Row],[ProductKey]],Product[[ProductKey]:[ListPrice]],7,0)</f>
        <v>1700.99</v>
      </c>
      <c r="X43565">
        <f>U43565-Sales[[#This Row],[TotalProductCost]]</f>
        <v>0</v>
      </c>
      <c r="Y43565">
        <f>Sales[[#This Row],[SalesAmount]]-V43565</f>
        <v>0</v>
      </c>
    </row>
    <row r="43566" spans="1: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9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2</v>
      </c>
      <c r="P43566">
        <f>Sales[[#This Row],[UnitPrice]]*Sales[[#This Row],[OrderQuantity]]</f>
        <v>34.99</v>
      </c>
      <c r="Q43566">
        <f>Sales[[#This Row],[SalesAmount]]-P43566</f>
        <v>0</v>
      </c>
      <c r="S43566">
        <f>Sales[[#This Row],[SalesAmount]]-(Sales[[#This Row],[OrderQuantity]]*Sales[[#This Row],[TotalProductCost]])</f>
        <v>21.9037</v>
      </c>
      <c r="U43566">
        <f>VLOOKUP(Sales[[#This Row],[ProductKey]],Product[[ProductKey]:[ListPrice]],5,0)</f>
        <v>13.0863</v>
      </c>
      <c r="V43566">
        <f>VLOOKUP(Sales[[#This Row],[ProductKey]],Product[[ProductKey]:[ListPrice]],7,0)</f>
        <v>34.99</v>
      </c>
      <c r="X43566">
        <f>U43566-Sales[[#This Row],[TotalProductCost]]</f>
        <v>0</v>
      </c>
      <c r="Y43566">
        <f>Sales[[#This Row],[SalesAmount]]-V43566</f>
        <v>0</v>
      </c>
    </row>
    <row r="43567" spans="1: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40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2</v>
      </c>
      <c r="P43567">
        <f>Sales[[#This Row],[UnitPrice]]*Sales[[#This Row],[OrderQuantity]]</f>
        <v>1700.99</v>
      </c>
      <c r="Q43567">
        <f>Sales[[#This Row],[SalesAmount]]-P43567</f>
        <v>0</v>
      </c>
      <c r="S43567">
        <f>Sales[[#This Row],[SalesAmount]]-(Sales[[#This Row],[OrderQuantity]]*Sales[[#This Row],[TotalProductCost]])</f>
        <v>618.48</v>
      </c>
      <c r="U43567">
        <f>VLOOKUP(Sales[[#This Row],[ProductKey]],Product[[ProductKey]:[ListPrice]],5,0)</f>
        <v>1082.51</v>
      </c>
      <c r="V43567">
        <f>VLOOKUP(Sales[[#This Row],[ProductKey]],Product[[ProductKey]:[ListPrice]],7,0)</f>
        <v>1700.99</v>
      </c>
      <c r="X43567">
        <f>U43567-Sales[[#This Row],[TotalProductCost]]</f>
        <v>0</v>
      </c>
      <c r="Y43567">
        <f>Sales[[#This Row],[SalesAmount]]-V43567</f>
        <v>0</v>
      </c>
    </row>
    <row r="43568" spans="1: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40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2</v>
      </c>
      <c r="P43568">
        <f>Sales[[#This Row],[UnitPrice]]*Sales[[#This Row],[OrderQuantity]]</f>
        <v>34.99</v>
      </c>
      <c r="Q43568">
        <f>Sales[[#This Row],[SalesAmount]]-P43568</f>
        <v>0</v>
      </c>
      <c r="S43568">
        <f>Sales[[#This Row],[SalesAmount]]-(Sales[[#This Row],[OrderQuantity]]*Sales[[#This Row],[TotalProductCost]])</f>
        <v>21.9037</v>
      </c>
      <c r="U43568">
        <f>VLOOKUP(Sales[[#This Row],[ProductKey]],Product[[ProductKey]:[ListPrice]],5,0)</f>
        <v>13.0863</v>
      </c>
      <c r="V43568">
        <f>VLOOKUP(Sales[[#This Row],[ProductKey]],Product[[ProductKey]:[ListPrice]],7,0)</f>
        <v>34.99</v>
      </c>
      <c r="X43568">
        <f>U43568-Sales[[#This Row],[TotalProductCost]]</f>
        <v>0</v>
      </c>
      <c r="Y43568">
        <f>Sales[[#This Row],[SalesAmount]]-V43568</f>
        <v>0</v>
      </c>
    </row>
    <row r="43569" spans="1: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41</v>
      </c>
      <c r="H43569">
        <v>1</v>
      </c>
      <c r="I43569">
        <v>1</v>
      </c>
      <c r="J43569">
        <v>2384.07</v>
      </c>
      <c r="K43569">
        <v>1481.9379</v>
      </c>
      <c r="L43569">
        <v>2384.07</v>
      </c>
      <c r="M43569">
        <v>190.7256</v>
      </c>
      <c r="P43569">
        <f>Sales[[#This Row],[UnitPrice]]*Sales[[#This Row],[OrderQuantity]]</f>
        <v>2384.07</v>
      </c>
      <c r="Q43569">
        <f>Sales[[#This Row],[SalesAmount]]-P43569</f>
        <v>0</v>
      </c>
      <c r="S43569">
        <f>Sales[[#This Row],[SalesAmount]]-(Sales[[#This Row],[OrderQuantity]]*Sales[[#This Row],[TotalProductCost]])</f>
        <v>902.1321</v>
      </c>
      <c r="U43569">
        <f>VLOOKUP(Sales[[#This Row],[ProductKey]],Product[[ProductKey]:[ListPrice]],5,0)</f>
        <v>1481.9379</v>
      </c>
      <c r="V43569">
        <f>VLOOKUP(Sales[[#This Row],[ProductKey]],Product[[ProductKey]:[ListPrice]],7,0)</f>
        <v>2384.07</v>
      </c>
      <c r="X43569">
        <f>U43569-Sales[[#This Row],[TotalProductCost]]</f>
        <v>0</v>
      </c>
      <c r="Y43569">
        <f>Sales[[#This Row],[SalesAmount]]-V43569</f>
        <v>0</v>
      </c>
    </row>
    <row r="43570" spans="1: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41</v>
      </c>
      <c r="H43570">
        <v>2</v>
      </c>
      <c r="I43570">
        <v>1</v>
      </c>
      <c r="J43570">
        <v>4.99</v>
      </c>
      <c r="K43570">
        <v>1.8663</v>
      </c>
      <c r="L43570">
        <v>4.99</v>
      </c>
      <c r="M43570">
        <v>0.3992</v>
      </c>
      <c r="P43570">
        <f>Sales[[#This Row],[UnitPrice]]*Sales[[#This Row],[OrderQuantity]]</f>
        <v>4.99</v>
      </c>
      <c r="Q43570">
        <f>Sales[[#This Row],[SalesAmount]]-P43570</f>
        <v>0</v>
      </c>
      <c r="S43570">
        <f>Sales[[#This Row],[SalesAmount]]-(Sales[[#This Row],[OrderQuantity]]*Sales[[#This Row],[TotalProductCost]])</f>
        <v>3.1237</v>
      </c>
      <c r="U43570">
        <f>VLOOKUP(Sales[[#This Row],[ProductKey]],Product[[ProductKey]:[ListPrice]],5,0)</f>
        <v>1.8663</v>
      </c>
      <c r="V43570">
        <f>VLOOKUP(Sales[[#This Row],[ProductKey]],Product[[ProductKey]:[ListPrice]],7,0)</f>
        <v>4.99</v>
      </c>
      <c r="X43570">
        <f>U43570-Sales[[#This Row],[TotalProductCost]]</f>
        <v>0</v>
      </c>
      <c r="Y43570">
        <f>Sales[[#This Row],[SalesAmount]]-V43570</f>
        <v>0</v>
      </c>
    </row>
    <row r="43571" spans="1: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41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2</v>
      </c>
      <c r="P43571">
        <f>Sales[[#This Row],[UnitPrice]]*Sales[[#This Row],[OrderQuantity]]</f>
        <v>28.99</v>
      </c>
      <c r="Q43571">
        <f>Sales[[#This Row],[SalesAmount]]-P43571</f>
        <v>0</v>
      </c>
      <c r="S43571">
        <f>Sales[[#This Row],[SalesAmount]]-(Sales[[#This Row],[OrderQuantity]]*Sales[[#This Row],[TotalProductCost]])</f>
        <v>18.1477</v>
      </c>
      <c r="U43571">
        <f>VLOOKUP(Sales[[#This Row],[ProductKey]],Product[[ProductKey]:[ListPrice]],5,0)</f>
        <v>10.8423</v>
      </c>
      <c r="V43571">
        <f>VLOOKUP(Sales[[#This Row],[ProductKey]],Product[[ProductKey]:[ListPrice]],7,0)</f>
        <v>28.99</v>
      </c>
      <c r="X43571">
        <f>U43571-Sales[[#This Row],[TotalProductCost]]</f>
        <v>0</v>
      </c>
      <c r="Y43571">
        <f>Sales[[#This Row],[SalesAmount]]-V43571</f>
        <v>0</v>
      </c>
    </row>
    <row r="43572" spans="1: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41</v>
      </c>
      <c r="H43572">
        <v>4</v>
      </c>
      <c r="I43572">
        <v>1</v>
      </c>
      <c r="J43572">
        <v>54.99</v>
      </c>
      <c r="K43572">
        <v>20.5663</v>
      </c>
      <c r="L43572">
        <v>54.99</v>
      </c>
      <c r="M43572">
        <v>4.3992</v>
      </c>
      <c r="P43572">
        <f>Sales[[#This Row],[UnitPrice]]*Sales[[#This Row],[OrderQuantity]]</f>
        <v>54.99</v>
      </c>
      <c r="Q43572">
        <f>Sales[[#This Row],[SalesAmount]]-P43572</f>
        <v>0</v>
      </c>
      <c r="S43572">
        <f>Sales[[#This Row],[SalesAmount]]-(Sales[[#This Row],[OrderQuantity]]*Sales[[#This Row],[TotalProductCost]])</f>
        <v>34.4237</v>
      </c>
      <c r="U43572">
        <f>VLOOKUP(Sales[[#This Row],[ProductKey]],Product[[ProductKey]:[ListPrice]],5,0)</f>
        <v>20.5663</v>
      </c>
      <c r="V43572">
        <f>VLOOKUP(Sales[[#This Row],[ProductKey]],Product[[ProductKey]:[ListPrice]],7,0)</f>
        <v>54.99</v>
      </c>
      <c r="X43572">
        <f>U43572-Sales[[#This Row],[TotalProductCost]]</f>
        <v>0</v>
      </c>
      <c r="Y43572">
        <f>Sales[[#This Row],[SalesAmount]]-V43572</f>
        <v>0</v>
      </c>
    </row>
    <row r="43573" spans="1: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42</v>
      </c>
      <c r="H43573">
        <v>1</v>
      </c>
      <c r="I43573">
        <v>1</v>
      </c>
      <c r="J43573">
        <v>4.99</v>
      </c>
      <c r="K43573">
        <v>1.8663</v>
      </c>
      <c r="L43573">
        <v>4.99</v>
      </c>
      <c r="M43573">
        <v>0.3992</v>
      </c>
      <c r="P43573">
        <f>Sales[[#This Row],[UnitPrice]]*Sales[[#This Row],[OrderQuantity]]</f>
        <v>4.99</v>
      </c>
      <c r="Q43573">
        <f>Sales[[#This Row],[SalesAmount]]-P43573</f>
        <v>0</v>
      </c>
      <c r="S43573">
        <f>Sales[[#This Row],[SalesAmount]]-(Sales[[#This Row],[OrderQuantity]]*Sales[[#This Row],[TotalProductCost]])</f>
        <v>3.1237</v>
      </c>
      <c r="U43573">
        <f>VLOOKUP(Sales[[#This Row],[ProductKey]],Product[[ProductKey]:[ListPrice]],5,0)</f>
        <v>1.8663</v>
      </c>
      <c r="V43573">
        <f>VLOOKUP(Sales[[#This Row],[ProductKey]],Product[[ProductKey]:[ListPrice]],7,0)</f>
        <v>4.99</v>
      </c>
      <c r="X43573">
        <f>U43573-Sales[[#This Row],[TotalProductCost]]</f>
        <v>0</v>
      </c>
      <c r="Y43573">
        <f>Sales[[#This Row],[SalesAmount]]-V43573</f>
        <v>0</v>
      </c>
    </row>
    <row r="43574" spans="1: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42</v>
      </c>
      <c r="H43574">
        <v>2</v>
      </c>
      <c r="I43574">
        <v>1</v>
      </c>
      <c r="J43574">
        <v>24.99</v>
      </c>
      <c r="K43574">
        <v>9.3463</v>
      </c>
      <c r="L43574">
        <v>24.99</v>
      </c>
      <c r="M43574">
        <v>1.9992</v>
      </c>
      <c r="P43574">
        <f>Sales[[#This Row],[UnitPrice]]*Sales[[#This Row],[OrderQuantity]]</f>
        <v>24.99</v>
      </c>
      <c r="Q43574">
        <f>Sales[[#This Row],[SalesAmount]]-P43574</f>
        <v>0</v>
      </c>
      <c r="S43574">
        <f>Sales[[#This Row],[SalesAmount]]-(Sales[[#This Row],[OrderQuantity]]*Sales[[#This Row],[TotalProductCost]])</f>
        <v>15.6437</v>
      </c>
      <c r="U43574">
        <f>VLOOKUP(Sales[[#This Row],[ProductKey]],Product[[ProductKey]:[ListPrice]],5,0)</f>
        <v>9.3463</v>
      </c>
      <c r="V43574">
        <f>VLOOKUP(Sales[[#This Row],[ProductKey]],Product[[ProductKey]:[ListPrice]],7,0)</f>
        <v>24.99</v>
      </c>
      <c r="X43574">
        <f>U43574-Sales[[#This Row],[TotalProductCost]]</f>
        <v>0</v>
      </c>
      <c r="Y43574">
        <f>Sales[[#This Row],[SalesAmount]]-V43574</f>
        <v>0</v>
      </c>
    </row>
    <row r="43575" spans="1: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42</v>
      </c>
      <c r="H43575">
        <v>3</v>
      </c>
      <c r="I43575">
        <v>1</v>
      </c>
      <c r="J43575">
        <v>21.98</v>
      </c>
      <c r="K43575">
        <v>8.2205</v>
      </c>
      <c r="L43575">
        <v>21.98</v>
      </c>
      <c r="M43575">
        <v>1.7584</v>
      </c>
      <c r="P43575">
        <f>Sales[[#This Row],[UnitPrice]]*Sales[[#This Row],[OrderQuantity]]</f>
        <v>21.98</v>
      </c>
      <c r="Q43575">
        <f>Sales[[#This Row],[SalesAmount]]-P43575</f>
        <v>0</v>
      </c>
      <c r="S43575">
        <f>Sales[[#This Row],[SalesAmount]]-(Sales[[#This Row],[OrderQuantity]]*Sales[[#This Row],[TotalProductCost]])</f>
        <v>13.7595</v>
      </c>
      <c r="U43575">
        <f>VLOOKUP(Sales[[#This Row],[ProductKey]],Product[[ProductKey]:[ListPrice]],5,0)</f>
        <v>8.2205</v>
      </c>
      <c r="V43575">
        <f>VLOOKUP(Sales[[#This Row],[ProductKey]],Product[[ProductKey]:[ListPrice]],7,0)</f>
        <v>21.98</v>
      </c>
      <c r="X43575">
        <f>U43575-Sales[[#This Row],[TotalProductCost]]</f>
        <v>0</v>
      </c>
      <c r="Y43575">
        <f>Sales[[#This Row],[SalesAmount]]-V43575</f>
        <v>0</v>
      </c>
    </row>
    <row r="43576" spans="1: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42</v>
      </c>
      <c r="H43576">
        <v>4</v>
      </c>
      <c r="I43576">
        <v>1</v>
      </c>
      <c r="J43576">
        <v>7.95</v>
      </c>
      <c r="K43576">
        <v>2.9733</v>
      </c>
      <c r="L43576">
        <v>7.95</v>
      </c>
      <c r="M43576">
        <v>0.636</v>
      </c>
      <c r="P43576">
        <f>Sales[[#This Row],[UnitPrice]]*Sales[[#This Row],[OrderQuantity]]</f>
        <v>7.95</v>
      </c>
      <c r="Q43576">
        <f>Sales[[#This Row],[SalesAmount]]-P43576</f>
        <v>0</v>
      </c>
      <c r="S43576">
        <f>Sales[[#This Row],[SalesAmount]]-(Sales[[#This Row],[OrderQuantity]]*Sales[[#This Row],[TotalProductCost]])</f>
        <v>4.9767</v>
      </c>
      <c r="U43576">
        <f>VLOOKUP(Sales[[#This Row],[ProductKey]],Product[[ProductKey]:[ListPrice]],5,0)</f>
        <v>2.9733</v>
      </c>
      <c r="V43576">
        <f>VLOOKUP(Sales[[#This Row],[ProductKey]],Product[[ProductKey]:[ListPrice]],7,0)</f>
        <v>7.95</v>
      </c>
      <c r="X43576">
        <f>U43576-Sales[[#This Row],[TotalProductCost]]</f>
        <v>0</v>
      </c>
      <c r="Y43576">
        <f>Sales[[#This Row],[SalesAmount]]-V43576</f>
        <v>0</v>
      </c>
    </row>
    <row r="43577" spans="1: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3</v>
      </c>
      <c r="H43577">
        <v>1</v>
      </c>
      <c r="I43577">
        <v>1</v>
      </c>
      <c r="J43577">
        <v>21.98</v>
      </c>
      <c r="K43577">
        <v>8.2205</v>
      </c>
      <c r="L43577">
        <v>21.98</v>
      </c>
      <c r="M43577">
        <v>1.7584</v>
      </c>
      <c r="P43577">
        <f>Sales[[#This Row],[UnitPrice]]*Sales[[#This Row],[OrderQuantity]]</f>
        <v>21.98</v>
      </c>
      <c r="Q43577">
        <f>Sales[[#This Row],[SalesAmount]]-P43577</f>
        <v>0</v>
      </c>
      <c r="S43577">
        <f>Sales[[#This Row],[SalesAmount]]-(Sales[[#This Row],[OrderQuantity]]*Sales[[#This Row],[TotalProductCost]])</f>
        <v>13.7595</v>
      </c>
      <c r="U43577">
        <f>VLOOKUP(Sales[[#This Row],[ProductKey]],Product[[ProductKey]:[ListPrice]],5,0)</f>
        <v>8.2205</v>
      </c>
      <c r="V43577">
        <f>VLOOKUP(Sales[[#This Row],[ProductKey]],Product[[ProductKey]:[ListPrice]],7,0)</f>
        <v>21.98</v>
      </c>
      <c r="X43577">
        <f>U43577-Sales[[#This Row],[TotalProductCost]]</f>
        <v>0</v>
      </c>
      <c r="Y43577">
        <f>Sales[[#This Row],[SalesAmount]]-V43577</f>
        <v>0</v>
      </c>
    </row>
    <row r="43578" spans="1: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3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2</v>
      </c>
      <c r="P43578">
        <f>Sales[[#This Row],[UnitPrice]]*Sales[[#This Row],[OrderQuantity]]</f>
        <v>34.99</v>
      </c>
      <c r="Q43578">
        <f>Sales[[#This Row],[SalesAmount]]-P43578</f>
        <v>0</v>
      </c>
      <c r="S43578">
        <f>Sales[[#This Row],[SalesAmount]]-(Sales[[#This Row],[OrderQuantity]]*Sales[[#This Row],[TotalProductCost]])</f>
        <v>21.9037</v>
      </c>
      <c r="U43578">
        <f>VLOOKUP(Sales[[#This Row],[ProductKey]],Product[[ProductKey]:[ListPrice]],5,0)</f>
        <v>13.0863</v>
      </c>
      <c r="V43578">
        <f>VLOOKUP(Sales[[#This Row],[ProductKey]],Product[[ProductKey]:[ListPrice]],7,0)</f>
        <v>34.99</v>
      </c>
      <c r="X43578">
        <f>U43578-Sales[[#This Row],[TotalProductCost]]</f>
        <v>0</v>
      </c>
      <c r="Y43578">
        <f>Sales[[#This Row],[SalesAmount]]-V43578</f>
        <v>0</v>
      </c>
    </row>
    <row r="43579" spans="1: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4</v>
      </c>
      <c r="H43579">
        <v>1</v>
      </c>
      <c r="I43579">
        <v>1</v>
      </c>
      <c r="J43579">
        <v>4.99</v>
      </c>
      <c r="K43579">
        <v>1.8663</v>
      </c>
      <c r="L43579">
        <v>4.99</v>
      </c>
      <c r="M43579">
        <v>0.3992</v>
      </c>
      <c r="P43579">
        <f>Sales[[#This Row],[UnitPrice]]*Sales[[#This Row],[OrderQuantity]]</f>
        <v>4.99</v>
      </c>
      <c r="Q43579">
        <f>Sales[[#This Row],[SalesAmount]]-P43579</f>
        <v>0</v>
      </c>
      <c r="S43579">
        <f>Sales[[#This Row],[SalesAmount]]-(Sales[[#This Row],[OrderQuantity]]*Sales[[#This Row],[TotalProductCost]])</f>
        <v>3.1237</v>
      </c>
      <c r="U43579">
        <f>VLOOKUP(Sales[[#This Row],[ProductKey]],Product[[ProductKey]:[ListPrice]],5,0)</f>
        <v>1.8663</v>
      </c>
      <c r="V43579">
        <f>VLOOKUP(Sales[[#This Row],[ProductKey]],Product[[ProductKey]:[ListPrice]],7,0)</f>
        <v>4.99</v>
      </c>
      <c r="X43579">
        <f>U43579-Sales[[#This Row],[TotalProductCost]]</f>
        <v>0</v>
      </c>
      <c r="Y43579">
        <f>Sales[[#This Row],[SalesAmount]]-V43579</f>
        <v>0</v>
      </c>
    </row>
    <row r="43580" spans="1: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4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  <c r="P43580">
        <f>Sales[[#This Row],[UnitPrice]]*Sales[[#This Row],[OrderQuantity]]</f>
        <v>35</v>
      </c>
      <c r="Q43580">
        <f>Sales[[#This Row],[SalesAmount]]-P43580</f>
        <v>0</v>
      </c>
      <c r="S43580">
        <f>Sales[[#This Row],[SalesAmount]]-(Sales[[#This Row],[OrderQuantity]]*Sales[[#This Row],[TotalProductCost]])</f>
        <v>21.91</v>
      </c>
      <c r="U43580">
        <f>VLOOKUP(Sales[[#This Row],[ProductKey]],Product[[ProductKey]:[ListPrice]],5,0)</f>
        <v>13.09</v>
      </c>
      <c r="V43580">
        <f>VLOOKUP(Sales[[#This Row],[ProductKey]],Product[[ProductKey]:[ListPrice]],7,0)</f>
        <v>35</v>
      </c>
      <c r="X43580">
        <f>U43580-Sales[[#This Row],[TotalProductCost]]</f>
        <v>0</v>
      </c>
      <c r="Y43580">
        <f>Sales[[#This Row],[SalesAmount]]-V43580</f>
        <v>0</v>
      </c>
    </row>
    <row r="43581" spans="1: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4</v>
      </c>
      <c r="H43581">
        <v>3</v>
      </c>
      <c r="I43581">
        <v>1</v>
      </c>
      <c r="J43581">
        <v>2.29</v>
      </c>
      <c r="K43581">
        <v>0.8565</v>
      </c>
      <c r="L43581">
        <v>2.29</v>
      </c>
      <c r="M43581">
        <v>0.1832</v>
      </c>
      <c r="P43581">
        <f>Sales[[#This Row],[UnitPrice]]*Sales[[#This Row],[OrderQuantity]]</f>
        <v>2.29</v>
      </c>
      <c r="Q43581">
        <f>Sales[[#This Row],[SalesAmount]]-P43581</f>
        <v>0</v>
      </c>
      <c r="S43581">
        <f>Sales[[#This Row],[SalesAmount]]-(Sales[[#This Row],[OrderQuantity]]*Sales[[#This Row],[TotalProductCost]])</f>
        <v>1.4335</v>
      </c>
      <c r="U43581">
        <f>VLOOKUP(Sales[[#This Row],[ProductKey]],Product[[ProductKey]:[ListPrice]],5,0)</f>
        <v>0.8565</v>
      </c>
      <c r="V43581">
        <f>VLOOKUP(Sales[[#This Row],[ProductKey]],Product[[ProductKey]:[ListPrice]],7,0)</f>
        <v>2.29</v>
      </c>
      <c r="X43581">
        <f>U43581-Sales[[#This Row],[TotalProductCost]]</f>
        <v>0</v>
      </c>
      <c r="Y43581">
        <f>Sales[[#This Row],[SalesAmount]]-V43581</f>
        <v>0</v>
      </c>
    </row>
    <row r="43582" spans="1: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5</v>
      </c>
      <c r="H43582">
        <v>1</v>
      </c>
      <c r="I43582">
        <v>1</v>
      </c>
      <c r="J43582">
        <v>4.99</v>
      </c>
      <c r="K43582">
        <v>1.8663</v>
      </c>
      <c r="L43582">
        <v>4.99</v>
      </c>
      <c r="M43582">
        <v>0.3992</v>
      </c>
      <c r="P43582">
        <f>Sales[[#This Row],[UnitPrice]]*Sales[[#This Row],[OrderQuantity]]</f>
        <v>4.99</v>
      </c>
      <c r="Q43582">
        <f>Sales[[#This Row],[SalesAmount]]-P43582</f>
        <v>0</v>
      </c>
      <c r="S43582">
        <f>Sales[[#This Row],[SalesAmount]]-(Sales[[#This Row],[OrderQuantity]]*Sales[[#This Row],[TotalProductCost]])</f>
        <v>3.1237</v>
      </c>
      <c r="U43582">
        <f>VLOOKUP(Sales[[#This Row],[ProductKey]],Product[[ProductKey]:[ListPrice]],5,0)</f>
        <v>1.8663</v>
      </c>
      <c r="V43582">
        <f>VLOOKUP(Sales[[#This Row],[ProductKey]],Product[[ProductKey]:[ListPrice]],7,0)</f>
        <v>4.99</v>
      </c>
      <c r="X43582">
        <f>U43582-Sales[[#This Row],[TotalProductCost]]</f>
        <v>0</v>
      </c>
      <c r="Y43582">
        <f>Sales[[#This Row],[SalesAmount]]-V43582</f>
        <v>0</v>
      </c>
    </row>
    <row r="43583" spans="1: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5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2</v>
      </c>
      <c r="P43583">
        <f>Sales[[#This Row],[UnitPrice]]*Sales[[#This Row],[OrderQuantity]]</f>
        <v>34.99</v>
      </c>
      <c r="Q43583">
        <f>Sales[[#This Row],[SalesAmount]]-P43583</f>
        <v>0</v>
      </c>
      <c r="S43583">
        <f>Sales[[#This Row],[SalesAmount]]-(Sales[[#This Row],[OrderQuantity]]*Sales[[#This Row],[TotalProductCost]])</f>
        <v>21.9037</v>
      </c>
      <c r="U43583">
        <f>VLOOKUP(Sales[[#This Row],[ProductKey]],Product[[ProductKey]:[ListPrice]],5,0)</f>
        <v>13.0863</v>
      </c>
      <c r="V43583">
        <f>VLOOKUP(Sales[[#This Row],[ProductKey]],Product[[ProductKey]:[ListPrice]],7,0)</f>
        <v>34.99</v>
      </c>
      <c r="X43583">
        <f>U43583-Sales[[#This Row],[TotalProductCost]]</f>
        <v>0</v>
      </c>
      <c r="Y43583">
        <f>Sales[[#This Row],[SalesAmount]]-V43583</f>
        <v>0</v>
      </c>
    </row>
    <row r="43584" spans="1: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6</v>
      </c>
      <c r="H43584">
        <v>1</v>
      </c>
      <c r="I43584">
        <v>1</v>
      </c>
      <c r="J43584">
        <v>4.99</v>
      </c>
      <c r="K43584">
        <v>1.8663</v>
      </c>
      <c r="L43584">
        <v>4.99</v>
      </c>
      <c r="M43584">
        <v>0.3992</v>
      </c>
      <c r="P43584">
        <f>Sales[[#This Row],[UnitPrice]]*Sales[[#This Row],[OrderQuantity]]</f>
        <v>4.99</v>
      </c>
      <c r="Q43584">
        <f>Sales[[#This Row],[SalesAmount]]-P43584</f>
        <v>0</v>
      </c>
      <c r="S43584">
        <f>Sales[[#This Row],[SalesAmount]]-(Sales[[#This Row],[OrderQuantity]]*Sales[[#This Row],[TotalProductCost]])</f>
        <v>3.1237</v>
      </c>
      <c r="U43584">
        <f>VLOOKUP(Sales[[#This Row],[ProductKey]],Product[[ProductKey]:[ListPrice]],5,0)</f>
        <v>1.8663</v>
      </c>
      <c r="V43584">
        <f>VLOOKUP(Sales[[#This Row],[ProductKey]],Product[[ProductKey]:[ListPrice]],7,0)</f>
        <v>4.99</v>
      </c>
      <c r="X43584">
        <f>U43584-Sales[[#This Row],[TotalProductCost]]</f>
        <v>0</v>
      </c>
      <c r="Y43584">
        <f>Sales[[#This Row],[SalesAmount]]-V43584</f>
        <v>0</v>
      </c>
    </row>
    <row r="43585" spans="1: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6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</v>
      </c>
      <c r="P43585">
        <f>Sales[[#This Row],[UnitPrice]]*Sales[[#This Row],[OrderQuantity]]</f>
        <v>24.49</v>
      </c>
      <c r="Q43585">
        <f>Sales[[#This Row],[SalesAmount]]-P43585</f>
        <v>0</v>
      </c>
      <c r="S43585">
        <f>Sales[[#This Row],[SalesAmount]]-(Sales[[#This Row],[OrderQuantity]]*Sales[[#This Row],[TotalProductCost]])</f>
        <v>15.3307</v>
      </c>
      <c r="U43585">
        <f>VLOOKUP(Sales[[#This Row],[ProductKey]],Product[[ProductKey]:[ListPrice]],5,0)</f>
        <v>9.1593</v>
      </c>
      <c r="V43585">
        <f>VLOOKUP(Sales[[#This Row],[ProductKey]],Product[[ProductKey]:[ListPrice]],7,0)</f>
        <v>24.49</v>
      </c>
      <c r="X43585">
        <f>U43585-Sales[[#This Row],[TotalProductCost]]</f>
        <v>0</v>
      </c>
      <c r="Y43585">
        <f>Sales[[#This Row],[SalesAmount]]-V43585</f>
        <v>0</v>
      </c>
    </row>
    <row r="43586" spans="1: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7</v>
      </c>
      <c r="H43586">
        <v>1</v>
      </c>
      <c r="I43586">
        <v>1</v>
      </c>
      <c r="J43586">
        <v>4.99</v>
      </c>
      <c r="K43586">
        <v>1.8663</v>
      </c>
      <c r="L43586">
        <v>4.99</v>
      </c>
      <c r="M43586">
        <v>0.3992</v>
      </c>
      <c r="P43586">
        <f>Sales[[#This Row],[UnitPrice]]*Sales[[#This Row],[OrderQuantity]]</f>
        <v>4.99</v>
      </c>
      <c r="Q43586">
        <f>Sales[[#This Row],[SalesAmount]]-P43586</f>
        <v>0</v>
      </c>
      <c r="S43586">
        <f>Sales[[#This Row],[SalesAmount]]-(Sales[[#This Row],[OrderQuantity]]*Sales[[#This Row],[TotalProductCost]])</f>
        <v>3.1237</v>
      </c>
      <c r="U43586">
        <f>VLOOKUP(Sales[[#This Row],[ProductKey]],Product[[ProductKey]:[ListPrice]],5,0)</f>
        <v>1.8663</v>
      </c>
      <c r="V43586">
        <f>VLOOKUP(Sales[[#This Row],[ProductKey]],Product[[ProductKey]:[ListPrice]],7,0)</f>
        <v>4.99</v>
      </c>
      <c r="X43586">
        <f>U43586-Sales[[#This Row],[TotalProductCost]]</f>
        <v>0</v>
      </c>
      <c r="Y43586">
        <f>Sales[[#This Row],[SalesAmount]]-V43586</f>
        <v>0</v>
      </c>
    </row>
    <row r="43587" spans="1: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7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2</v>
      </c>
      <c r="P43587">
        <f>Sales[[#This Row],[UnitPrice]]*Sales[[#This Row],[OrderQuantity]]</f>
        <v>34.99</v>
      </c>
      <c r="Q43587">
        <f>Sales[[#This Row],[SalesAmount]]-P43587</f>
        <v>0</v>
      </c>
      <c r="S43587">
        <f>Sales[[#This Row],[SalesAmount]]-(Sales[[#This Row],[OrderQuantity]]*Sales[[#This Row],[TotalProductCost]])</f>
        <v>21.9037</v>
      </c>
      <c r="U43587">
        <f>VLOOKUP(Sales[[#This Row],[ProductKey]],Product[[ProductKey]:[ListPrice]],5,0)</f>
        <v>13.0863</v>
      </c>
      <c r="V43587">
        <f>VLOOKUP(Sales[[#This Row],[ProductKey]],Product[[ProductKey]:[ListPrice]],7,0)</f>
        <v>34.99</v>
      </c>
      <c r="X43587">
        <f>U43587-Sales[[#This Row],[TotalProductCost]]</f>
        <v>0</v>
      </c>
      <c r="Y43587">
        <f>Sales[[#This Row],[SalesAmount]]-V43587</f>
        <v>0</v>
      </c>
    </row>
    <row r="43588" spans="1: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8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</v>
      </c>
      <c r="P43588">
        <f>Sales[[#This Row],[UnitPrice]]*Sales[[#This Row],[OrderQuantity]]</f>
        <v>9.99</v>
      </c>
      <c r="Q43588">
        <f>Sales[[#This Row],[SalesAmount]]-P43588</f>
        <v>0</v>
      </c>
      <c r="S43588">
        <f>Sales[[#This Row],[SalesAmount]]-(Sales[[#This Row],[OrderQuantity]]*Sales[[#This Row],[TotalProductCost]])</f>
        <v>6.2537</v>
      </c>
      <c r="U43588">
        <f>VLOOKUP(Sales[[#This Row],[ProductKey]],Product[[ProductKey]:[ListPrice]],5,0)</f>
        <v>3.7363</v>
      </c>
      <c r="V43588">
        <f>VLOOKUP(Sales[[#This Row],[ProductKey]],Product[[ProductKey]:[ListPrice]],7,0)</f>
        <v>9.99</v>
      </c>
      <c r="X43588">
        <f>U43588-Sales[[#This Row],[TotalProductCost]]</f>
        <v>0</v>
      </c>
      <c r="Y43588">
        <f>Sales[[#This Row],[SalesAmount]]-V43588</f>
        <v>0</v>
      </c>
    </row>
    <row r="43589" spans="1: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8</v>
      </c>
      <c r="H43589">
        <v>2</v>
      </c>
      <c r="I43589">
        <v>1</v>
      </c>
      <c r="J43589">
        <v>4.99</v>
      </c>
      <c r="K43589">
        <v>1.8663</v>
      </c>
      <c r="L43589">
        <v>4.99</v>
      </c>
      <c r="M43589">
        <v>0.3992</v>
      </c>
      <c r="P43589">
        <f>Sales[[#This Row],[UnitPrice]]*Sales[[#This Row],[OrderQuantity]]</f>
        <v>4.99</v>
      </c>
      <c r="Q43589">
        <f>Sales[[#This Row],[SalesAmount]]-P43589</f>
        <v>0</v>
      </c>
      <c r="S43589">
        <f>Sales[[#This Row],[SalesAmount]]-(Sales[[#This Row],[OrderQuantity]]*Sales[[#This Row],[TotalProductCost]])</f>
        <v>3.1237</v>
      </c>
      <c r="U43589">
        <f>VLOOKUP(Sales[[#This Row],[ProductKey]],Product[[ProductKey]:[ListPrice]],5,0)</f>
        <v>1.8663</v>
      </c>
      <c r="V43589">
        <f>VLOOKUP(Sales[[#This Row],[ProductKey]],Product[[ProductKey]:[ListPrice]],7,0)</f>
        <v>4.99</v>
      </c>
      <c r="X43589">
        <f>U43589-Sales[[#This Row],[TotalProductCost]]</f>
        <v>0</v>
      </c>
      <c r="Y43589">
        <f>Sales[[#This Row],[SalesAmount]]-V43589</f>
        <v>0</v>
      </c>
    </row>
    <row r="43590" spans="1: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9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2</v>
      </c>
      <c r="P43590">
        <f>Sales[[#This Row],[UnitPrice]]*Sales[[#This Row],[OrderQuantity]]</f>
        <v>34.99</v>
      </c>
      <c r="Q43590">
        <f>Sales[[#This Row],[SalesAmount]]-P43590</f>
        <v>0</v>
      </c>
      <c r="S43590">
        <f>Sales[[#This Row],[SalesAmount]]-(Sales[[#This Row],[OrderQuantity]]*Sales[[#This Row],[TotalProductCost]])</f>
        <v>21.9037</v>
      </c>
      <c r="U43590">
        <f>VLOOKUP(Sales[[#This Row],[ProductKey]],Product[[ProductKey]:[ListPrice]],5,0)</f>
        <v>13.0863</v>
      </c>
      <c r="V43590">
        <f>VLOOKUP(Sales[[#This Row],[ProductKey]],Product[[ProductKey]:[ListPrice]],7,0)</f>
        <v>34.99</v>
      </c>
      <c r="X43590">
        <f>U43590-Sales[[#This Row],[TotalProductCost]]</f>
        <v>0</v>
      </c>
      <c r="Y43590">
        <f>Sales[[#This Row],[SalesAmount]]-V43590</f>
        <v>0</v>
      </c>
    </row>
    <row r="43591" spans="1: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50</v>
      </c>
      <c r="H43591">
        <v>1</v>
      </c>
      <c r="I43591">
        <v>1</v>
      </c>
      <c r="J43591">
        <v>54.99</v>
      </c>
      <c r="K43591">
        <v>20.5663</v>
      </c>
      <c r="L43591">
        <v>54.99</v>
      </c>
      <c r="M43591">
        <v>4.3992</v>
      </c>
      <c r="P43591">
        <f>Sales[[#This Row],[UnitPrice]]*Sales[[#This Row],[OrderQuantity]]</f>
        <v>54.99</v>
      </c>
      <c r="Q43591">
        <f>Sales[[#This Row],[SalesAmount]]-P43591</f>
        <v>0</v>
      </c>
      <c r="S43591">
        <f>Sales[[#This Row],[SalesAmount]]-(Sales[[#This Row],[OrderQuantity]]*Sales[[#This Row],[TotalProductCost]])</f>
        <v>34.4237</v>
      </c>
      <c r="U43591">
        <f>VLOOKUP(Sales[[#This Row],[ProductKey]],Product[[ProductKey]:[ListPrice]],5,0)</f>
        <v>20.5663</v>
      </c>
      <c r="V43591">
        <f>VLOOKUP(Sales[[#This Row],[ProductKey]],Product[[ProductKey]:[ListPrice]],7,0)</f>
        <v>54.99</v>
      </c>
      <c r="X43591">
        <f>U43591-Sales[[#This Row],[TotalProductCost]]</f>
        <v>0</v>
      </c>
      <c r="Y43591">
        <f>Sales[[#This Row],[SalesAmount]]-V43591</f>
        <v>0</v>
      </c>
    </row>
    <row r="43592" spans="1: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50</v>
      </c>
      <c r="H43592">
        <v>2</v>
      </c>
      <c r="I43592">
        <v>1</v>
      </c>
      <c r="J43592">
        <v>7.95</v>
      </c>
      <c r="K43592">
        <v>2.9733</v>
      </c>
      <c r="L43592">
        <v>7.95</v>
      </c>
      <c r="M43592">
        <v>0.636</v>
      </c>
      <c r="P43592">
        <f>Sales[[#This Row],[UnitPrice]]*Sales[[#This Row],[OrderQuantity]]</f>
        <v>7.95</v>
      </c>
      <c r="Q43592">
        <f>Sales[[#This Row],[SalesAmount]]-P43592</f>
        <v>0</v>
      </c>
      <c r="S43592">
        <f>Sales[[#This Row],[SalesAmount]]-(Sales[[#This Row],[OrderQuantity]]*Sales[[#This Row],[TotalProductCost]])</f>
        <v>4.9767</v>
      </c>
      <c r="U43592">
        <f>VLOOKUP(Sales[[#This Row],[ProductKey]],Product[[ProductKey]:[ListPrice]],5,0)</f>
        <v>2.9733</v>
      </c>
      <c r="V43592">
        <f>VLOOKUP(Sales[[#This Row],[ProductKey]],Product[[ProductKey]:[ListPrice]],7,0)</f>
        <v>7.95</v>
      </c>
      <c r="X43592">
        <f>U43592-Sales[[#This Row],[TotalProductCost]]</f>
        <v>0</v>
      </c>
      <c r="Y43592">
        <f>Sales[[#This Row],[SalesAmount]]-V43592</f>
        <v>0</v>
      </c>
    </row>
    <row r="43593" spans="1: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51</v>
      </c>
      <c r="H43593">
        <v>1</v>
      </c>
      <c r="I43593">
        <v>1</v>
      </c>
      <c r="J43593">
        <v>2294.99</v>
      </c>
      <c r="K43593">
        <v>1251.9813</v>
      </c>
      <c r="L43593">
        <v>2294.99</v>
      </c>
      <c r="M43593">
        <v>183.5992</v>
      </c>
      <c r="P43593">
        <f>Sales[[#This Row],[UnitPrice]]*Sales[[#This Row],[OrderQuantity]]</f>
        <v>2294.99</v>
      </c>
      <c r="Q43593">
        <f>Sales[[#This Row],[SalesAmount]]-P43593</f>
        <v>0</v>
      </c>
      <c r="S43593">
        <f>Sales[[#This Row],[SalesAmount]]-(Sales[[#This Row],[OrderQuantity]]*Sales[[#This Row],[TotalProductCost]])</f>
        <v>1043.0087</v>
      </c>
      <c r="U43593">
        <f>VLOOKUP(Sales[[#This Row],[ProductKey]],Product[[ProductKey]:[ListPrice]],5,0)</f>
        <v>1251.9813</v>
      </c>
      <c r="V43593">
        <f>VLOOKUP(Sales[[#This Row],[ProductKey]],Product[[ProductKey]:[ListPrice]],7,0)</f>
        <v>2294.99</v>
      </c>
      <c r="X43593">
        <f>U43593-Sales[[#This Row],[TotalProductCost]]</f>
        <v>0</v>
      </c>
      <c r="Y43593">
        <f>Sales[[#This Row],[SalesAmount]]-V43593</f>
        <v>0</v>
      </c>
    </row>
    <row r="43594" spans="1: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51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  <c r="P43594">
        <f>Sales[[#This Row],[UnitPrice]]*Sales[[#This Row],[OrderQuantity]]</f>
        <v>35</v>
      </c>
      <c r="Q43594">
        <f>Sales[[#This Row],[SalesAmount]]-P43594</f>
        <v>0</v>
      </c>
      <c r="S43594">
        <f>Sales[[#This Row],[SalesAmount]]-(Sales[[#This Row],[OrderQuantity]]*Sales[[#This Row],[TotalProductCost]])</f>
        <v>21.91</v>
      </c>
      <c r="U43594">
        <f>VLOOKUP(Sales[[#This Row],[ProductKey]],Product[[ProductKey]:[ListPrice]],5,0)</f>
        <v>13.09</v>
      </c>
      <c r="V43594">
        <f>VLOOKUP(Sales[[#This Row],[ProductKey]],Product[[ProductKey]:[ListPrice]],7,0)</f>
        <v>35</v>
      </c>
      <c r="X43594">
        <f>U43594-Sales[[#This Row],[TotalProductCost]]</f>
        <v>0</v>
      </c>
      <c r="Y43594">
        <f>Sales[[#This Row],[SalesAmount]]-V43594</f>
        <v>0</v>
      </c>
    </row>
    <row r="43595" spans="1: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51</v>
      </c>
      <c r="H43595">
        <v>3</v>
      </c>
      <c r="I43595">
        <v>1</v>
      </c>
      <c r="J43595">
        <v>4.99</v>
      </c>
      <c r="K43595">
        <v>1.8663</v>
      </c>
      <c r="L43595">
        <v>4.99</v>
      </c>
      <c r="M43595">
        <v>0.3992</v>
      </c>
      <c r="P43595">
        <f>Sales[[#This Row],[UnitPrice]]*Sales[[#This Row],[OrderQuantity]]</f>
        <v>4.99</v>
      </c>
      <c r="Q43595">
        <f>Sales[[#This Row],[SalesAmount]]-P43595</f>
        <v>0</v>
      </c>
      <c r="S43595">
        <f>Sales[[#This Row],[SalesAmount]]-(Sales[[#This Row],[OrderQuantity]]*Sales[[#This Row],[TotalProductCost]])</f>
        <v>3.1237</v>
      </c>
      <c r="U43595">
        <f>VLOOKUP(Sales[[#This Row],[ProductKey]],Product[[ProductKey]:[ListPrice]],5,0)</f>
        <v>1.8663</v>
      </c>
      <c r="V43595">
        <f>VLOOKUP(Sales[[#This Row],[ProductKey]],Product[[ProductKey]:[ListPrice]],7,0)</f>
        <v>4.99</v>
      </c>
      <c r="X43595">
        <f>U43595-Sales[[#This Row],[TotalProductCost]]</f>
        <v>0</v>
      </c>
      <c r="Y43595">
        <f>Sales[[#This Row],[SalesAmount]]-V43595</f>
        <v>0</v>
      </c>
    </row>
    <row r="43596" spans="1: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51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2</v>
      </c>
      <c r="P43596">
        <f>Sales[[#This Row],[UnitPrice]]*Sales[[#This Row],[OrderQuantity]]</f>
        <v>34.99</v>
      </c>
      <c r="Q43596">
        <f>Sales[[#This Row],[SalesAmount]]-P43596</f>
        <v>0</v>
      </c>
      <c r="S43596">
        <f>Sales[[#This Row],[SalesAmount]]-(Sales[[#This Row],[OrderQuantity]]*Sales[[#This Row],[TotalProductCost]])</f>
        <v>21.9037</v>
      </c>
      <c r="U43596">
        <f>VLOOKUP(Sales[[#This Row],[ProductKey]],Product[[ProductKey]:[ListPrice]],5,0)</f>
        <v>13.0863</v>
      </c>
      <c r="V43596">
        <f>VLOOKUP(Sales[[#This Row],[ProductKey]],Product[[ProductKey]:[ListPrice]],7,0)</f>
        <v>34.99</v>
      </c>
      <c r="X43596">
        <f>U43596-Sales[[#This Row],[TotalProductCost]]</f>
        <v>0</v>
      </c>
      <c r="Y43596">
        <f>Sales[[#This Row],[SalesAmount]]-V43596</f>
        <v>0</v>
      </c>
    </row>
    <row r="43597" spans="1: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51</v>
      </c>
      <c r="H43597">
        <v>5</v>
      </c>
      <c r="I43597">
        <v>1</v>
      </c>
      <c r="J43597">
        <v>8.99</v>
      </c>
      <c r="K43597">
        <v>6.9223</v>
      </c>
      <c r="L43597">
        <v>8.99</v>
      </c>
      <c r="M43597">
        <v>0.7192</v>
      </c>
      <c r="P43597">
        <f>Sales[[#This Row],[UnitPrice]]*Sales[[#This Row],[OrderQuantity]]</f>
        <v>8.99</v>
      </c>
      <c r="Q43597">
        <f>Sales[[#This Row],[SalesAmount]]-P43597</f>
        <v>0</v>
      </c>
      <c r="S43597">
        <f>Sales[[#This Row],[SalesAmount]]-(Sales[[#This Row],[OrderQuantity]]*Sales[[#This Row],[TotalProductCost]])</f>
        <v>2.0677</v>
      </c>
      <c r="U43597">
        <f>VLOOKUP(Sales[[#This Row],[ProductKey]],Product[[ProductKey]:[ListPrice]],5,0)</f>
        <v>6.9223</v>
      </c>
      <c r="V43597">
        <f>VLOOKUP(Sales[[#This Row],[ProductKey]],Product[[ProductKey]:[ListPrice]],7,0)</f>
        <v>8.99</v>
      </c>
      <c r="X43597">
        <f>U43597-Sales[[#This Row],[TotalProductCost]]</f>
        <v>0</v>
      </c>
      <c r="Y43597">
        <f>Sales[[#This Row],[SalesAmount]]-V43597</f>
        <v>0</v>
      </c>
    </row>
    <row r="43598" spans="1: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52</v>
      </c>
      <c r="H43598">
        <v>1</v>
      </c>
      <c r="I43598">
        <v>1</v>
      </c>
      <c r="J43598">
        <v>2319.99</v>
      </c>
      <c r="K43598">
        <v>1265.6195</v>
      </c>
      <c r="L43598">
        <v>2319.99</v>
      </c>
      <c r="M43598">
        <v>185.5992</v>
      </c>
      <c r="P43598">
        <f>Sales[[#This Row],[UnitPrice]]*Sales[[#This Row],[OrderQuantity]]</f>
        <v>2319.99</v>
      </c>
      <c r="Q43598">
        <f>Sales[[#This Row],[SalesAmount]]-P43598</f>
        <v>0</v>
      </c>
      <c r="S43598">
        <f>Sales[[#This Row],[SalesAmount]]-(Sales[[#This Row],[OrderQuantity]]*Sales[[#This Row],[TotalProductCost]])</f>
        <v>1054.3705</v>
      </c>
      <c r="U43598">
        <f>VLOOKUP(Sales[[#This Row],[ProductKey]],Product[[ProductKey]:[ListPrice]],5,0)</f>
        <v>1265.6195</v>
      </c>
      <c r="V43598">
        <f>VLOOKUP(Sales[[#This Row],[ProductKey]],Product[[ProductKey]:[ListPrice]],7,0)</f>
        <v>2319.99</v>
      </c>
      <c r="X43598">
        <f>U43598-Sales[[#This Row],[TotalProductCost]]</f>
        <v>0</v>
      </c>
      <c r="Y43598">
        <f>Sales[[#This Row],[SalesAmount]]-V43598</f>
        <v>0</v>
      </c>
    </row>
    <row r="43599" spans="1: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52</v>
      </c>
      <c r="H43599">
        <v>2</v>
      </c>
      <c r="I43599">
        <v>1</v>
      </c>
      <c r="J43599">
        <v>21.98</v>
      </c>
      <c r="K43599">
        <v>8.2205</v>
      </c>
      <c r="L43599">
        <v>21.98</v>
      </c>
      <c r="M43599">
        <v>1.7584</v>
      </c>
      <c r="P43599">
        <f>Sales[[#This Row],[UnitPrice]]*Sales[[#This Row],[OrderQuantity]]</f>
        <v>21.98</v>
      </c>
      <c r="Q43599">
        <f>Sales[[#This Row],[SalesAmount]]-P43599</f>
        <v>0</v>
      </c>
      <c r="S43599">
        <f>Sales[[#This Row],[SalesAmount]]-(Sales[[#This Row],[OrderQuantity]]*Sales[[#This Row],[TotalProductCost]])</f>
        <v>13.7595</v>
      </c>
      <c r="U43599">
        <f>VLOOKUP(Sales[[#This Row],[ProductKey]],Product[[ProductKey]:[ListPrice]],5,0)</f>
        <v>8.2205</v>
      </c>
      <c r="V43599">
        <f>VLOOKUP(Sales[[#This Row],[ProductKey]],Product[[ProductKey]:[ListPrice]],7,0)</f>
        <v>21.98</v>
      </c>
      <c r="X43599">
        <f>U43599-Sales[[#This Row],[TotalProductCost]]</f>
        <v>0</v>
      </c>
      <c r="Y43599">
        <f>Sales[[#This Row],[SalesAmount]]-V43599</f>
        <v>0</v>
      </c>
    </row>
    <row r="43600" spans="1: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52</v>
      </c>
      <c r="H43600">
        <v>3</v>
      </c>
      <c r="I43600">
        <v>1</v>
      </c>
      <c r="J43600">
        <v>63.5</v>
      </c>
      <c r="K43600">
        <v>23.749</v>
      </c>
      <c r="L43600">
        <v>63.5</v>
      </c>
      <c r="M43600">
        <v>5.08</v>
      </c>
      <c r="P43600">
        <f>Sales[[#This Row],[UnitPrice]]*Sales[[#This Row],[OrderQuantity]]</f>
        <v>63.5</v>
      </c>
      <c r="Q43600">
        <f>Sales[[#This Row],[SalesAmount]]-P43600</f>
        <v>0</v>
      </c>
      <c r="S43600">
        <f>Sales[[#This Row],[SalesAmount]]-(Sales[[#This Row],[OrderQuantity]]*Sales[[#This Row],[TotalProductCost]])</f>
        <v>39.751</v>
      </c>
      <c r="U43600">
        <f>VLOOKUP(Sales[[#This Row],[ProductKey]],Product[[ProductKey]:[ListPrice]],5,0)</f>
        <v>23.749</v>
      </c>
      <c r="V43600">
        <f>VLOOKUP(Sales[[#This Row],[ProductKey]],Product[[ProductKey]:[ListPrice]],7,0)</f>
        <v>63.5</v>
      </c>
      <c r="X43600">
        <f>U43600-Sales[[#This Row],[TotalProductCost]]</f>
        <v>0</v>
      </c>
      <c r="Y43600">
        <f>Sales[[#This Row],[SalesAmount]]-V43600</f>
        <v>0</v>
      </c>
    </row>
    <row r="43601" spans="1: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3</v>
      </c>
      <c r="H43601">
        <v>1</v>
      </c>
      <c r="I43601">
        <v>1</v>
      </c>
      <c r="J43601">
        <v>2294.99</v>
      </c>
      <c r="K43601">
        <v>1251.9813</v>
      </c>
      <c r="L43601">
        <v>2294.99</v>
      </c>
      <c r="M43601">
        <v>183.5992</v>
      </c>
      <c r="P43601">
        <f>Sales[[#This Row],[UnitPrice]]*Sales[[#This Row],[OrderQuantity]]</f>
        <v>2294.99</v>
      </c>
      <c r="Q43601">
        <f>Sales[[#This Row],[SalesAmount]]-P43601</f>
        <v>0</v>
      </c>
      <c r="S43601">
        <f>Sales[[#This Row],[SalesAmount]]-(Sales[[#This Row],[OrderQuantity]]*Sales[[#This Row],[TotalProductCost]])</f>
        <v>1043.0087</v>
      </c>
      <c r="U43601">
        <f>VLOOKUP(Sales[[#This Row],[ProductKey]],Product[[ProductKey]:[ListPrice]],5,0)</f>
        <v>1251.9813</v>
      </c>
      <c r="V43601">
        <f>VLOOKUP(Sales[[#This Row],[ProductKey]],Product[[ProductKey]:[ListPrice]],7,0)</f>
        <v>2294.99</v>
      </c>
      <c r="X43601">
        <f>U43601-Sales[[#This Row],[TotalProductCost]]</f>
        <v>0</v>
      </c>
      <c r="Y43601">
        <f>Sales[[#This Row],[SalesAmount]]-V43601</f>
        <v>0</v>
      </c>
    </row>
    <row r="43602" spans="1: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3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  <c r="P43602">
        <f>Sales[[#This Row],[UnitPrice]]*Sales[[#This Row],[OrderQuantity]]</f>
        <v>35</v>
      </c>
      <c r="Q43602">
        <f>Sales[[#This Row],[SalesAmount]]-P43602</f>
        <v>0</v>
      </c>
      <c r="S43602">
        <f>Sales[[#This Row],[SalesAmount]]-(Sales[[#This Row],[OrderQuantity]]*Sales[[#This Row],[TotalProductCost]])</f>
        <v>21.91</v>
      </c>
      <c r="U43602">
        <f>VLOOKUP(Sales[[#This Row],[ProductKey]],Product[[ProductKey]:[ListPrice]],5,0)</f>
        <v>13.09</v>
      </c>
      <c r="V43602">
        <f>VLOOKUP(Sales[[#This Row],[ProductKey]],Product[[ProductKey]:[ListPrice]],7,0)</f>
        <v>35</v>
      </c>
      <c r="X43602">
        <f>U43602-Sales[[#This Row],[TotalProductCost]]</f>
        <v>0</v>
      </c>
      <c r="Y43602">
        <f>Sales[[#This Row],[SalesAmount]]-V43602</f>
        <v>0</v>
      </c>
    </row>
    <row r="43603" spans="1: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3</v>
      </c>
      <c r="H43603">
        <v>3</v>
      </c>
      <c r="I43603">
        <v>1</v>
      </c>
      <c r="J43603">
        <v>2.29</v>
      </c>
      <c r="K43603">
        <v>0.8565</v>
      </c>
      <c r="L43603">
        <v>2.29</v>
      </c>
      <c r="M43603">
        <v>0.1832</v>
      </c>
      <c r="P43603">
        <f>Sales[[#This Row],[UnitPrice]]*Sales[[#This Row],[OrderQuantity]]</f>
        <v>2.29</v>
      </c>
      <c r="Q43603">
        <f>Sales[[#This Row],[SalesAmount]]-P43603</f>
        <v>0</v>
      </c>
      <c r="S43603">
        <f>Sales[[#This Row],[SalesAmount]]-(Sales[[#This Row],[OrderQuantity]]*Sales[[#This Row],[TotalProductCost]])</f>
        <v>1.4335</v>
      </c>
      <c r="U43603">
        <f>VLOOKUP(Sales[[#This Row],[ProductKey]],Product[[ProductKey]:[ListPrice]],5,0)</f>
        <v>0.8565</v>
      </c>
      <c r="V43603">
        <f>VLOOKUP(Sales[[#This Row],[ProductKey]],Product[[ProductKey]:[ListPrice]],7,0)</f>
        <v>2.29</v>
      </c>
      <c r="X43603">
        <f>U43603-Sales[[#This Row],[TotalProductCost]]</f>
        <v>0</v>
      </c>
      <c r="Y43603">
        <f>Sales[[#This Row],[SalesAmount]]-V43603</f>
        <v>0</v>
      </c>
    </row>
    <row r="43604" spans="1: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4</v>
      </c>
      <c r="H43604">
        <v>1</v>
      </c>
      <c r="I43604">
        <v>1</v>
      </c>
      <c r="J43604">
        <v>2443.35</v>
      </c>
      <c r="K43604">
        <v>1554.9479</v>
      </c>
      <c r="L43604">
        <v>2443.35</v>
      </c>
      <c r="M43604">
        <v>195.468</v>
      </c>
      <c r="P43604">
        <f>Sales[[#This Row],[UnitPrice]]*Sales[[#This Row],[OrderQuantity]]</f>
        <v>2443.35</v>
      </c>
      <c r="Q43604">
        <f>Sales[[#This Row],[SalesAmount]]-P43604</f>
        <v>0</v>
      </c>
      <c r="S43604">
        <f>Sales[[#This Row],[SalesAmount]]-(Sales[[#This Row],[OrderQuantity]]*Sales[[#This Row],[TotalProductCost]])</f>
        <v>888.4021</v>
      </c>
      <c r="U43604">
        <f>VLOOKUP(Sales[[#This Row],[ProductKey]],Product[[ProductKey]:[ListPrice]],5,0)</f>
        <v>1554.9479</v>
      </c>
      <c r="V43604">
        <f>VLOOKUP(Sales[[#This Row],[ProductKey]],Product[[ProductKey]:[ListPrice]],7,0)</f>
        <v>2443.35</v>
      </c>
      <c r="X43604">
        <f>U43604-Sales[[#This Row],[TotalProductCost]]</f>
        <v>0</v>
      </c>
      <c r="Y43604">
        <f>Sales[[#This Row],[SalesAmount]]-V43604</f>
        <v>0</v>
      </c>
    </row>
    <row r="43605" spans="1: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4</v>
      </c>
      <c r="H43605">
        <v>2</v>
      </c>
      <c r="I43605">
        <v>1</v>
      </c>
      <c r="J43605">
        <v>8.99</v>
      </c>
      <c r="K43605">
        <v>3.3623</v>
      </c>
      <c r="L43605">
        <v>8.99</v>
      </c>
      <c r="M43605">
        <v>0.7192</v>
      </c>
      <c r="P43605">
        <f>Sales[[#This Row],[UnitPrice]]*Sales[[#This Row],[OrderQuantity]]</f>
        <v>8.99</v>
      </c>
      <c r="Q43605">
        <f>Sales[[#This Row],[SalesAmount]]-P43605</f>
        <v>0</v>
      </c>
      <c r="S43605">
        <f>Sales[[#This Row],[SalesAmount]]-(Sales[[#This Row],[OrderQuantity]]*Sales[[#This Row],[TotalProductCost]])</f>
        <v>5.6277</v>
      </c>
      <c r="U43605">
        <f>VLOOKUP(Sales[[#This Row],[ProductKey]],Product[[ProductKey]:[ListPrice]],5,0)</f>
        <v>3.3623</v>
      </c>
      <c r="V43605">
        <f>VLOOKUP(Sales[[#This Row],[ProductKey]],Product[[ProductKey]:[ListPrice]],7,0)</f>
        <v>8.99</v>
      </c>
      <c r="X43605">
        <f>U43605-Sales[[#This Row],[TotalProductCost]]</f>
        <v>0</v>
      </c>
      <c r="Y43605">
        <f>Sales[[#This Row],[SalesAmount]]-V43605</f>
        <v>0</v>
      </c>
    </row>
    <row r="43606" spans="1: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4</v>
      </c>
      <c r="H43606">
        <v>3</v>
      </c>
      <c r="I43606">
        <v>1</v>
      </c>
      <c r="J43606">
        <v>4.99</v>
      </c>
      <c r="K43606">
        <v>1.8663</v>
      </c>
      <c r="L43606">
        <v>4.99</v>
      </c>
      <c r="M43606">
        <v>0.3992</v>
      </c>
      <c r="P43606">
        <f>Sales[[#This Row],[UnitPrice]]*Sales[[#This Row],[OrderQuantity]]</f>
        <v>4.99</v>
      </c>
      <c r="Q43606">
        <f>Sales[[#This Row],[SalesAmount]]-P43606</f>
        <v>0</v>
      </c>
      <c r="S43606">
        <f>Sales[[#This Row],[SalesAmount]]-(Sales[[#This Row],[OrderQuantity]]*Sales[[#This Row],[TotalProductCost]])</f>
        <v>3.1237</v>
      </c>
      <c r="U43606">
        <f>VLOOKUP(Sales[[#This Row],[ProductKey]],Product[[ProductKey]:[ListPrice]],5,0)</f>
        <v>1.8663</v>
      </c>
      <c r="V43606">
        <f>VLOOKUP(Sales[[#This Row],[ProductKey]],Product[[ProductKey]:[ListPrice]],7,0)</f>
        <v>4.99</v>
      </c>
      <c r="X43606">
        <f>U43606-Sales[[#This Row],[TotalProductCost]]</f>
        <v>0</v>
      </c>
      <c r="Y43606">
        <f>Sales[[#This Row],[SalesAmount]]-V43606</f>
        <v>0</v>
      </c>
    </row>
    <row r="43607" spans="1: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4</v>
      </c>
      <c r="H43607">
        <v>4</v>
      </c>
      <c r="I43607">
        <v>1</v>
      </c>
      <c r="J43607">
        <v>53.99</v>
      </c>
      <c r="K43607">
        <v>41.5723</v>
      </c>
      <c r="L43607">
        <v>53.99</v>
      </c>
      <c r="M43607">
        <v>4.3192</v>
      </c>
      <c r="P43607">
        <f>Sales[[#This Row],[UnitPrice]]*Sales[[#This Row],[OrderQuantity]]</f>
        <v>53.99</v>
      </c>
      <c r="Q43607">
        <f>Sales[[#This Row],[SalesAmount]]-P43607</f>
        <v>0</v>
      </c>
      <c r="S43607">
        <f>Sales[[#This Row],[SalesAmount]]-(Sales[[#This Row],[OrderQuantity]]*Sales[[#This Row],[TotalProductCost]])</f>
        <v>12.4177</v>
      </c>
      <c r="U43607">
        <f>VLOOKUP(Sales[[#This Row],[ProductKey]],Product[[ProductKey]:[ListPrice]],5,0)</f>
        <v>41.5723</v>
      </c>
      <c r="V43607">
        <f>VLOOKUP(Sales[[#This Row],[ProductKey]],Product[[ProductKey]:[ListPrice]],7,0)</f>
        <v>53.99</v>
      </c>
      <c r="X43607">
        <f>U43607-Sales[[#This Row],[TotalProductCost]]</f>
        <v>0</v>
      </c>
      <c r="Y43607">
        <f>Sales[[#This Row],[SalesAmount]]-V43607</f>
        <v>0</v>
      </c>
    </row>
    <row r="43608" spans="1: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5</v>
      </c>
      <c r="H43608">
        <v>1</v>
      </c>
      <c r="I43608">
        <v>1</v>
      </c>
      <c r="J43608">
        <v>2443.35</v>
      </c>
      <c r="K43608">
        <v>1554.9479</v>
      </c>
      <c r="L43608">
        <v>2443.35</v>
      </c>
      <c r="M43608">
        <v>195.468</v>
      </c>
      <c r="P43608">
        <f>Sales[[#This Row],[UnitPrice]]*Sales[[#This Row],[OrderQuantity]]</f>
        <v>2443.35</v>
      </c>
      <c r="Q43608">
        <f>Sales[[#This Row],[SalesAmount]]-P43608</f>
        <v>0</v>
      </c>
      <c r="S43608">
        <f>Sales[[#This Row],[SalesAmount]]-(Sales[[#This Row],[OrderQuantity]]*Sales[[#This Row],[TotalProductCost]])</f>
        <v>888.4021</v>
      </c>
      <c r="U43608">
        <f>VLOOKUP(Sales[[#This Row],[ProductKey]],Product[[ProductKey]:[ListPrice]],5,0)</f>
        <v>1554.9479</v>
      </c>
      <c r="V43608">
        <f>VLOOKUP(Sales[[#This Row],[ProductKey]],Product[[ProductKey]:[ListPrice]],7,0)</f>
        <v>2443.35</v>
      </c>
      <c r="X43608">
        <f>U43608-Sales[[#This Row],[TotalProductCost]]</f>
        <v>0</v>
      </c>
      <c r="Y43608">
        <f>Sales[[#This Row],[SalesAmount]]-V43608</f>
        <v>0</v>
      </c>
    </row>
    <row r="43609" spans="1: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5</v>
      </c>
      <c r="H43609">
        <v>2</v>
      </c>
      <c r="I43609">
        <v>1</v>
      </c>
      <c r="J43609">
        <v>32.6</v>
      </c>
      <c r="K43609">
        <v>12.1924</v>
      </c>
      <c r="L43609">
        <v>32.6</v>
      </c>
      <c r="M43609">
        <v>2.608</v>
      </c>
      <c r="P43609">
        <f>Sales[[#This Row],[UnitPrice]]*Sales[[#This Row],[OrderQuantity]]</f>
        <v>32.6</v>
      </c>
      <c r="Q43609">
        <f>Sales[[#This Row],[SalesAmount]]-P43609</f>
        <v>0</v>
      </c>
      <c r="S43609">
        <f>Sales[[#This Row],[SalesAmount]]-(Sales[[#This Row],[OrderQuantity]]*Sales[[#This Row],[TotalProductCost]])</f>
        <v>20.4076</v>
      </c>
      <c r="U43609">
        <f>VLOOKUP(Sales[[#This Row],[ProductKey]],Product[[ProductKey]:[ListPrice]],5,0)</f>
        <v>12.1924</v>
      </c>
      <c r="V43609">
        <f>VLOOKUP(Sales[[#This Row],[ProductKey]],Product[[ProductKey]:[ListPrice]],7,0)</f>
        <v>32.6</v>
      </c>
      <c r="X43609">
        <f>U43609-Sales[[#This Row],[TotalProductCost]]</f>
        <v>0</v>
      </c>
      <c r="Y43609">
        <f>Sales[[#This Row],[SalesAmount]]-V43609</f>
        <v>0</v>
      </c>
    </row>
    <row r="43610" spans="1: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5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2</v>
      </c>
      <c r="P43610">
        <f>Sales[[#This Row],[UnitPrice]]*Sales[[#This Row],[OrderQuantity]]</f>
        <v>3.99</v>
      </c>
      <c r="Q43610">
        <f>Sales[[#This Row],[SalesAmount]]-P43610</f>
        <v>0</v>
      </c>
      <c r="S43610">
        <f>Sales[[#This Row],[SalesAmount]]-(Sales[[#This Row],[OrderQuantity]]*Sales[[#This Row],[TotalProductCost]])</f>
        <v>2.4977</v>
      </c>
      <c r="U43610">
        <f>VLOOKUP(Sales[[#This Row],[ProductKey]],Product[[ProductKey]:[ListPrice]],5,0)</f>
        <v>1.4923</v>
      </c>
      <c r="V43610">
        <f>VLOOKUP(Sales[[#This Row],[ProductKey]],Product[[ProductKey]:[ListPrice]],7,0)</f>
        <v>3.99</v>
      </c>
      <c r="X43610">
        <f>U43610-Sales[[#This Row],[TotalProductCost]]</f>
        <v>0</v>
      </c>
      <c r="Y43610">
        <f>Sales[[#This Row],[SalesAmount]]-V43610</f>
        <v>0</v>
      </c>
    </row>
    <row r="43611" spans="1: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5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2</v>
      </c>
      <c r="P43611">
        <f>Sales[[#This Row],[UnitPrice]]*Sales[[#This Row],[OrderQuantity]]</f>
        <v>34.99</v>
      </c>
      <c r="Q43611">
        <f>Sales[[#This Row],[SalesAmount]]-P43611</f>
        <v>0</v>
      </c>
      <c r="S43611">
        <f>Sales[[#This Row],[SalesAmount]]-(Sales[[#This Row],[OrderQuantity]]*Sales[[#This Row],[TotalProductCost]])</f>
        <v>21.9037</v>
      </c>
      <c r="U43611">
        <f>VLOOKUP(Sales[[#This Row],[ProductKey]],Product[[ProductKey]:[ListPrice]],5,0)</f>
        <v>13.0863</v>
      </c>
      <c r="V43611">
        <f>VLOOKUP(Sales[[#This Row],[ProductKey]],Product[[ProductKey]:[ListPrice]],7,0)</f>
        <v>34.99</v>
      </c>
      <c r="X43611">
        <f>U43611-Sales[[#This Row],[TotalProductCost]]</f>
        <v>0</v>
      </c>
      <c r="Y43611">
        <f>Sales[[#This Row],[SalesAmount]]-V43611</f>
        <v>0</v>
      </c>
    </row>
    <row r="43612" spans="1: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6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2</v>
      </c>
      <c r="P43612">
        <f>Sales[[#This Row],[UnitPrice]]*Sales[[#This Row],[OrderQuantity]]</f>
        <v>3.99</v>
      </c>
      <c r="Q43612">
        <f>Sales[[#This Row],[SalesAmount]]-P43612</f>
        <v>0</v>
      </c>
      <c r="S43612">
        <f>Sales[[#This Row],[SalesAmount]]-(Sales[[#This Row],[OrderQuantity]]*Sales[[#This Row],[TotalProductCost]])</f>
        <v>2.4977</v>
      </c>
      <c r="U43612">
        <f>VLOOKUP(Sales[[#This Row],[ProductKey]],Product[[ProductKey]:[ListPrice]],5,0)</f>
        <v>1.4923</v>
      </c>
      <c r="V43612">
        <f>VLOOKUP(Sales[[#This Row],[ProductKey]],Product[[ProductKey]:[ListPrice]],7,0)</f>
        <v>3.99</v>
      </c>
      <c r="X43612">
        <f>U43612-Sales[[#This Row],[TotalProductCost]]</f>
        <v>0</v>
      </c>
      <c r="Y43612">
        <f>Sales[[#This Row],[SalesAmount]]-V43612</f>
        <v>0</v>
      </c>
    </row>
    <row r="43613" spans="1: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6</v>
      </c>
      <c r="H43613">
        <v>2</v>
      </c>
      <c r="I43613">
        <v>1</v>
      </c>
      <c r="J43613">
        <v>2.29</v>
      </c>
      <c r="K43613">
        <v>0.8565</v>
      </c>
      <c r="L43613">
        <v>2.29</v>
      </c>
      <c r="M43613">
        <v>0.1832</v>
      </c>
      <c r="P43613">
        <f>Sales[[#This Row],[UnitPrice]]*Sales[[#This Row],[OrderQuantity]]</f>
        <v>2.29</v>
      </c>
      <c r="Q43613">
        <f>Sales[[#This Row],[SalesAmount]]-P43613</f>
        <v>0</v>
      </c>
      <c r="S43613">
        <f>Sales[[#This Row],[SalesAmount]]-(Sales[[#This Row],[OrderQuantity]]*Sales[[#This Row],[TotalProductCost]])</f>
        <v>1.4335</v>
      </c>
      <c r="U43613">
        <f>VLOOKUP(Sales[[#This Row],[ProductKey]],Product[[ProductKey]:[ListPrice]],5,0)</f>
        <v>0.8565</v>
      </c>
      <c r="V43613">
        <f>VLOOKUP(Sales[[#This Row],[ProductKey]],Product[[ProductKey]:[ListPrice]],7,0)</f>
        <v>2.29</v>
      </c>
      <c r="X43613">
        <f>U43613-Sales[[#This Row],[TotalProductCost]]</f>
        <v>0</v>
      </c>
      <c r="Y43613">
        <f>Sales[[#This Row],[SalesAmount]]-V43613</f>
        <v>0</v>
      </c>
    </row>
    <row r="43614" spans="1: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7</v>
      </c>
      <c r="H43614">
        <v>1</v>
      </c>
      <c r="I43614">
        <v>1</v>
      </c>
      <c r="J43614">
        <v>2.29</v>
      </c>
      <c r="K43614">
        <v>0.8565</v>
      </c>
      <c r="L43614">
        <v>2.29</v>
      </c>
      <c r="M43614">
        <v>0.1832</v>
      </c>
      <c r="P43614">
        <f>Sales[[#This Row],[UnitPrice]]*Sales[[#This Row],[OrderQuantity]]</f>
        <v>2.29</v>
      </c>
      <c r="Q43614">
        <f>Sales[[#This Row],[SalesAmount]]-P43614</f>
        <v>0</v>
      </c>
      <c r="S43614">
        <f>Sales[[#This Row],[SalesAmount]]-(Sales[[#This Row],[OrderQuantity]]*Sales[[#This Row],[TotalProductCost]])</f>
        <v>1.4335</v>
      </c>
      <c r="U43614">
        <f>VLOOKUP(Sales[[#This Row],[ProductKey]],Product[[ProductKey]:[ListPrice]],5,0)</f>
        <v>0.8565</v>
      </c>
      <c r="V43614">
        <f>VLOOKUP(Sales[[#This Row],[ProductKey]],Product[[ProductKey]:[ListPrice]],7,0)</f>
        <v>2.29</v>
      </c>
      <c r="X43614">
        <f>U43614-Sales[[#This Row],[TotalProductCost]]</f>
        <v>0</v>
      </c>
      <c r="Y43614">
        <f>Sales[[#This Row],[SalesAmount]]-V43614</f>
        <v>0</v>
      </c>
    </row>
    <row r="43615" spans="1: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8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2</v>
      </c>
      <c r="P43615">
        <f>Sales[[#This Row],[UnitPrice]]*Sales[[#This Row],[OrderQuantity]]</f>
        <v>28.99</v>
      </c>
      <c r="Q43615">
        <f>Sales[[#This Row],[SalesAmount]]-P43615</f>
        <v>0</v>
      </c>
      <c r="S43615">
        <f>Sales[[#This Row],[SalesAmount]]-(Sales[[#This Row],[OrderQuantity]]*Sales[[#This Row],[TotalProductCost]])</f>
        <v>18.1477</v>
      </c>
      <c r="U43615">
        <f>VLOOKUP(Sales[[#This Row],[ProductKey]],Product[[ProductKey]:[ListPrice]],5,0)</f>
        <v>10.8423</v>
      </c>
      <c r="V43615">
        <f>VLOOKUP(Sales[[#This Row],[ProductKey]],Product[[ProductKey]:[ListPrice]],7,0)</f>
        <v>28.99</v>
      </c>
      <c r="X43615">
        <f>U43615-Sales[[#This Row],[TotalProductCost]]</f>
        <v>0</v>
      </c>
      <c r="Y43615">
        <f>Sales[[#This Row],[SalesAmount]]-V43615</f>
        <v>0</v>
      </c>
    </row>
    <row r="43616" spans="1: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8</v>
      </c>
      <c r="H43616">
        <v>2</v>
      </c>
      <c r="I43616">
        <v>1</v>
      </c>
      <c r="J43616">
        <v>4.99</v>
      </c>
      <c r="K43616">
        <v>1.8663</v>
      </c>
      <c r="L43616">
        <v>4.99</v>
      </c>
      <c r="M43616">
        <v>0.3992</v>
      </c>
      <c r="P43616">
        <f>Sales[[#This Row],[UnitPrice]]*Sales[[#This Row],[OrderQuantity]]</f>
        <v>4.99</v>
      </c>
      <c r="Q43616">
        <f>Sales[[#This Row],[SalesAmount]]-P43616</f>
        <v>0</v>
      </c>
      <c r="S43616">
        <f>Sales[[#This Row],[SalesAmount]]-(Sales[[#This Row],[OrderQuantity]]*Sales[[#This Row],[TotalProductCost]])</f>
        <v>3.1237</v>
      </c>
      <c r="U43616">
        <f>VLOOKUP(Sales[[#This Row],[ProductKey]],Product[[ProductKey]:[ListPrice]],5,0)</f>
        <v>1.8663</v>
      </c>
      <c r="V43616">
        <f>VLOOKUP(Sales[[#This Row],[ProductKey]],Product[[ProductKey]:[ListPrice]],7,0)</f>
        <v>4.99</v>
      </c>
      <c r="X43616">
        <f>U43616-Sales[[#This Row],[TotalProductCost]]</f>
        <v>0</v>
      </c>
      <c r="Y43616">
        <f>Sales[[#This Row],[SalesAmount]]-V43616</f>
        <v>0</v>
      </c>
    </row>
    <row r="43617" spans="1: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9</v>
      </c>
      <c r="H43617">
        <v>1</v>
      </c>
      <c r="I43617">
        <v>1</v>
      </c>
      <c r="J43617">
        <v>24.99</v>
      </c>
      <c r="K43617">
        <v>9.3463</v>
      </c>
      <c r="L43617">
        <v>24.99</v>
      </c>
      <c r="M43617">
        <v>1.9992</v>
      </c>
      <c r="P43617">
        <f>Sales[[#This Row],[UnitPrice]]*Sales[[#This Row],[OrderQuantity]]</f>
        <v>24.99</v>
      </c>
      <c r="Q43617">
        <f>Sales[[#This Row],[SalesAmount]]-P43617</f>
        <v>0</v>
      </c>
      <c r="S43617">
        <f>Sales[[#This Row],[SalesAmount]]-(Sales[[#This Row],[OrderQuantity]]*Sales[[#This Row],[TotalProductCost]])</f>
        <v>15.6437</v>
      </c>
      <c r="U43617">
        <f>VLOOKUP(Sales[[#This Row],[ProductKey]],Product[[ProductKey]:[ListPrice]],5,0)</f>
        <v>9.3463</v>
      </c>
      <c r="V43617">
        <f>VLOOKUP(Sales[[#This Row],[ProductKey]],Product[[ProductKey]:[ListPrice]],7,0)</f>
        <v>24.99</v>
      </c>
      <c r="X43617">
        <f>U43617-Sales[[#This Row],[TotalProductCost]]</f>
        <v>0</v>
      </c>
      <c r="Y43617">
        <f>Sales[[#This Row],[SalesAmount]]-V43617</f>
        <v>0</v>
      </c>
    </row>
    <row r="43618" spans="1: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9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</v>
      </c>
      <c r="P43618">
        <f>Sales[[#This Row],[UnitPrice]]*Sales[[#This Row],[OrderQuantity]]</f>
        <v>24.49</v>
      </c>
      <c r="Q43618">
        <f>Sales[[#This Row],[SalesAmount]]-P43618</f>
        <v>0</v>
      </c>
      <c r="S43618">
        <f>Sales[[#This Row],[SalesAmount]]-(Sales[[#This Row],[OrderQuantity]]*Sales[[#This Row],[TotalProductCost]])</f>
        <v>15.3307</v>
      </c>
      <c r="U43618">
        <f>VLOOKUP(Sales[[#This Row],[ProductKey]],Product[[ProductKey]:[ListPrice]],5,0)</f>
        <v>9.1593</v>
      </c>
      <c r="V43618">
        <f>VLOOKUP(Sales[[#This Row],[ProductKey]],Product[[ProductKey]:[ListPrice]],7,0)</f>
        <v>24.49</v>
      </c>
      <c r="X43618">
        <f>U43618-Sales[[#This Row],[TotalProductCost]]</f>
        <v>0</v>
      </c>
      <c r="Y43618">
        <f>Sales[[#This Row],[SalesAmount]]-V43618</f>
        <v>0</v>
      </c>
    </row>
    <row r="43619" spans="1: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60</v>
      </c>
      <c r="H43619">
        <v>1</v>
      </c>
      <c r="I43619">
        <v>1</v>
      </c>
      <c r="J43619">
        <v>4.99</v>
      </c>
      <c r="K43619">
        <v>1.8663</v>
      </c>
      <c r="L43619">
        <v>4.99</v>
      </c>
      <c r="M43619">
        <v>0.3992</v>
      </c>
      <c r="P43619">
        <f>Sales[[#This Row],[UnitPrice]]*Sales[[#This Row],[OrderQuantity]]</f>
        <v>4.99</v>
      </c>
      <c r="Q43619">
        <f>Sales[[#This Row],[SalesAmount]]-P43619</f>
        <v>0</v>
      </c>
      <c r="S43619">
        <f>Sales[[#This Row],[SalesAmount]]-(Sales[[#This Row],[OrderQuantity]]*Sales[[#This Row],[TotalProductCost]])</f>
        <v>3.1237</v>
      </c>
      <c r="U43619">
        <f>VLOOKUP(Sales[[#This Row],[ProductKey]],Product[[ProductKey]:[ListPrice]],5,0)</f>
        <v>1.8663</v>
      </c>
      <c r="V43619">
        <f>VLOOKUP(Sales[[#This Row],[ProductKey]],Product[[ProductKey]:[ListPrice]],7,0)</f>
        <v>4.99</v>
      </c>
      <c r="X43619">
        <f>U43619-Sales[[#This Row],[TotalProductCost]]</f>
        <v>0</v>
      </c>
      <c r="Y43619">
        <f>Sales[[#This Row],[SalesAmount]]-V43619</f>
        <v>0</v>
      </c>
    </row>
    <row r="43620" spans="1: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60</v>
      </c>
      <c r="H43620">
        <v>2</v>
      </c>
      <c r="I43620">
        <v>1</v>
      </c>
      <c r="J43620">
        <v>24.99</v>
      </c>
      <c r="K43620">
        <v>9.3463</v>
      </c>
      <c r="L43620">
        <v>24.99</v>
      </c>
      <c r="M43620">
        <v>1.9992</v>
      </c>
      <c r="P43620">
        <f>Sales[[#This Row],[UnitPrice]]*Sales[[#This Row],[OrderQuantity]]</f>
        <v>24.99</v>
      </c>
      <c r="Q43620">
        <f>Sales[[#This Row],[SalesAmount]]-P43620</f>
        <v>0</v>
      </c>
      <c r="S43620">
        <f>Sales[[#This Row],[SalesAmount]]-(Sales[[#This Row],[OrderQuantity]]*Sales[[#This Row],[TotalProductCost]])</f>
        <v>15.6437</v>
      </c>
      <c r="U43620">
        <f>VLOOKUP(Sales[[#This Row],[ProductKey]],Product[[ProductKey]:[ListPrice]],5,0)</f>
        <v>9.3463</v>
      </c>
      <c r="V43620">
        <f>VLOOKUP(Sales[[#This Row],[ProductKey]],Product[[ProductKey]:[ListPrice]],7,0)</f>
        <v>24.99</v>
      </c>
      <c r="X43620">
        <f>U43620-Sales[[#This Row],[TotalProductCost]]</f>
        <v>0</v>
      </c>
      <c r="Y43620">
        <f>Sales[[#This Row],[SalesAmount]]-V43620</f>
        <v>0</v>
      </c>
    </row>
    <row r="43621" spans="1: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60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</v>
      </c>
      <c r="P43621">
        <f>Sales[[#This Row],[UnitPrice]]*Sales[[#This Row],[OrderQuantity]]</f>
        <v>9.99</v>
      </c>
      <c r="Q43621">
        <f>Sales[[#This Row],[SalesAmount]]-P43621</f>
        <v>0</v>
      </c>
      <c r="S43621">
        <f>Sales[[#This Row],[SalesAmount]]-(Sales[[#This Row],[OrderQuantity]]*Sales[[#This Row],[TotalProductCost]])</f>
        <v>6.2537</v>
      </c>
      <c r="U43621">
        <f>VLOOKUP(Sales[[#This Row],[ProductKey]],Product[[ProductKey]:[ListPrice]],5,0)</f>
        <v>3.7363</v>
      </c>
      <c r="V43621">
        <f>VLOOKUP(Sales[[#This Row],[ProductKey]],Product[[ProductKey]:[ListPrice]],7,0)</f>
        <v>9.99</v>
      </c>
      <c r="X43621">
        <f>U43621-Sales[[#This Row],[TotalProductCost]]</f>
        <v>0</v>
      </c>
      <c r="Y43621">
        <f>Sales[[#This Row],[SalesAmount]]-V43621</f>
        <v>0</v>
      </c>
    </row>
    <row r="43622" spans="1: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60</v>
      </c>
      <c r="H43622">
        <v>4</v>
      </c>
      <c r="I43622">
        <v>1</v>
      </c>
      <c r="J43622">
        <v>8.99</v>
      </c>
      <c r="K43622">
        <v>6.9223</v>
      </c>
      <c r="L43622">
        <v>8.99</v>
      </c>
      <c r="M43622">
        <v>0.7192</v>
      </c>
      <c r="P43622">
        <f>Sales[[#This Row],[UnitPrice]]*Sales[[#This Row],[OrderQuantity]]</f>
        <v>8.99</v>
      </c>
      <c r="Q43622">
        <f>Sales[[#This Row],[SalesAmount]]-P43622</f>
        <v>0</v>
      </c>
      <c r="S43622">
        <f>Sales[[#This Row],[SalesAmount]]-(Sales[[#This Row],[OrderQuantity]]*Sales[[#This Row],[TotalProductCost]])</f>
        <v>2.0677</v>
      </c>
      <c r="U43622">
        <f>VLOOKUP(Sales[[#This Row],[ProductKey]],Product[[ProductKey]:[ListPrice]],5,0)</f>
        <v>6.9223</v>
      </c>
      <c r="V43622">
        <f>VLOOKUP(Sales[[#This Row],[ProductKey]],Product[[ProductKey]:[ListPrice]],7,0)</f>
        <v>8.99</v>
      </c>
      <c r="X43622">
        <f>U43622-Sales[[#This Row],[TotalProductCost]]</f>
        <v>0</v>
      </c>
      <c r="Y43622">
        <f>Sales[[#This Row],[SalesAmount]]-V43622</f>
        <v>0</v>
      </c>
    </row>
    <row r="43623" spans="1: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60</v>
      </c>
      <c r="H43623">
        <v>5</v>
      </c>
      <c r="I43623">
        <v>1</v>
      </c>
      <c r="J43623">
        <v>4.99</v>
      </c>
      <c r="K43623">
        <v>1.8663</v>
      </c>
      <c r="L43623">
        <v>4.99</v>
      </c>
      <c r="M43623">
        <v>0.3992</v>
      </c>
      <c r="P43623">
        <f>Sales[[#This Row],[UnitPrice]]*Sales[[#This Row],[OrderQuantity]]</f>
        <v>4.99</v>
      </c>
      <c r="Q43623">
        <f>Sales[[#This Row],[SalesAmount]]-P43623</f>
        <v>0</v>
      </c>
      <c r="S43623">
        <f>Sales[[#This Row],[SalesAmount]]-(Sales[[#This Row],[OrderQuantity]]*Sales[[#This Row],[TotalProductCost]])</f>
        <v>3.1237</v>
      </c>
      <c r="U43623">
        <f>VLOOKUP(Sales[[#This Row],[ProductKey]],Product[[ProductKey]:[ListPrice]],5,0)</f>
        <v>1.8663</v>
      </c>
      <c r="V43623">
        <f>VLOOKUP(Sales[[#This Row],[ProductKey]],Product[[ProductKey]:[ListPrice]],7,0)</f>
        <v>4.99</v>
      </c>
      <c r="X43623">
        <f>U43623-Sales[[#This Row],[TotalProductCost]]</f>
        <v>0</v>
      </c>
      <c r="Y43623">
        <f>Sales[[#This Row],[SalesAmount]]-V43623</f>
        <v>0</v>
      </c>
    </row>
    <row r="43624" spans="1: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61</v>
      </c>
      <c r="H43624">
        <v>1</v>
      </c>
      <c r="I43624">
        <v>1</v>
      </c>
      <c r="J43624">
        <v>24.99</v>
      </c>
      <c r="K43624">
        <v>9.3463</v>
      </c>
      <c r="L43624">
        <v>24.99</v>
      </c>
      <c r="M43624">
        <v>1.9992</v>
      </c>
      <c r="P43624">
        <f>Sales[[#This Row],[UnitPrice]]*Sales[[#This Row],[OrderQuantity]]</f>
        <v>24.99</v>
      </c>
      <c r="Q43624">
        <f>Sales[[#This Row],[SalesAmount]]-P43624</f>
        <v>0</v>
      </c>
      <c r="S43624">
        <f>Sales[[#This Row],[SalesAmount]]-(Sales[[#This Row],[OrderQuantity]]*Sales[[#This Row],[TotalProductCost]])</f>
        <v>15.6437</v>
      </c>
      <c r="U43624">
        <f>VLOOKUP(Sales[[#This Row],[ProductKey]],Product[[ProductKey]:[ListPrice]],5,0)</f>
        <v>9.3463</v>
      </c>
      <c r="V43624">
        <f>VLOOKUP(Sales[[#This Row],[ProductKey]],Product[[ProductKey]:[ListPrice]],7,0)</f>
        <v>24.99</v>
      </c>
      <c r="X43624">
        <f>U43624-Sales[[#This Row],[TotalProductCost]]</f>
        <v>0</v>
      </c>
      <c r="Y43624">
        <f>Sales[[#This Row],[SalesAmount]]-V43624</f>
        <v>0</v>
      </c>
    </row>
    <row r="43625" spans="1: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61</v>
      </c>
      <c r="H43625">
        <v>2</v>
      </c>
      <c r="I43625">
        <v>1</v>
      </c>
      <c r="J43625">
        <v>2.29</v>
      </c>
      <c r="K43625">
        <v>0.8565</v>
      </c>
      <c r="L43625">
        <v>2.29</v>
      </c>
      <c r="M43625">
        <v>0.1832</v>
      </c>
      <c r="P43625">
        <f>Sales[[#This Row],[UnitPrice]]*Sales[[#This Row],[OrderQuantity]]</f>
        <v>2.29</v>
      </c>
      <c r="Q43625">
        <f>Sales[[#This Row],[SalesAmount]]-P43625</f>
        <v>0</v>
      </c>
      <c r="S43625">
        <f>Sales[[#This Row],[SalesAmount]]-(Sales[[#This Row],[OrderQuantity]]*Sales[[#This Row],[TotalProductCost]])</f>
        <v>1.4335</v>
      </c>
      <c r="U43625">
        <f>VLOOKUP(Sales[[#This Row],[ProductKey]],Product[[ProductKey]:[ListPrice]],5,0)</f>
        <v>0.8565</v>
      </c>
      <c r="V43625">
        <f>VLOOKUP(Sales[[#This Row],[ProductKey]],Product[[ProductKey]:[ListPrice]],7,0)</f>
        <v>2.29</v>
      </c>
      <c r="X43625">
        <f>U43625-Sales[[#This Row],[TotalProductCost]]</f>
        <v>0</v>
      </c>
      <c r="Y43625">
        <f>Sales[[#This Row],[SalesAmount]]-V43625</f>
        <v>0</v>
      </c>
    </row>
    <row r="43626" spans="1: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61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  <c r="P43626">
        <f>Sales[[#This Row],[UnitPrice]]*Sales[[#This Row],[OrderQuantity]]</f>
        <v>120</v>
      </c>
      <c r="Q43626">
        <f>Sales[[#This Row],[SalesAmount]]-P43626</f>
        <v>0</v>
      </c>
      <c r="S43626">
        <f>Sales[[#This Row],[SalesAmount]]-(Sales[[#This Row],[OrderQuantity]]*Sales[[#This Row],[TotalProductCost]])</f>
        <v>75.12</v>
      </c>
      <c r="U43626">
        <f>VLOOKUP(Sales[[#This Row],[ProductKey]],Product[[ProductKey]:[ListPrice]],5,0)</f>
        <v>44.88</v>
      </c>
      <c r="V43626">
        <f>VLOOKUP(Sales[[#This Row],[ProductKey]],Product[[ProductKey]:[ListPrice]],7,0)</f>
        <v>120</v>
      </c>
      <c r="X43626">
        <f>U43626-Sales[[#This Row],[TotalProductCost]]</f>
        <v>0</v>
      </c>
      <c r="Y43626">
        <f>Sales[[#This Row],[SalesAmount]]-V43626</f>
        <v>0</v>
      </c>
    </row>
    <row r="43627" spans="1: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62</v>
      </c>
      <c r="H43627">
        <v>1</v>
      </c>
      <c r="I43627">
        <v>1</v>
      </c>
      <c r="J43627">
        <v>24.99</v>
      </c>
      <c r="K43627">
        <v>9.3463</v>
      </c>
      <c r="L43627">
        <v>24.99</v>
      </c>
      <c r="M43627">
        <v>1.9992</v>
      </c>
      <c r="P43627">
        <f>Sales[[#This Row],[UnitPrice]]*Sales[[#This Row],[OrderQuantity]]</f>
        <v>24.99</v>
      </c>
      <c r="Q43627">
        <f>Sales[[#This Row],[SalesAmount]]-P43627</f>
        <v>0</v>
      </c>
      <c r="S43627">
        <f>Sales[[#This Row],[SalesAmount]]-(Sales[[#This Row],[OrderQuantity]]*Sales[[#This Row],[TotalProductCost]])</f>
        <v>15.6437</v>
      </c>
      <c r="U43627">
        <f>VLOOKUP(Sales[[#This Row],[ProductKey]],Product[[ProductKey]:[ListPrice]],5,0)</f>
        <v>9.3463</v>
      </c>
      <c r="V43627">
        <f>VLOOKUP(Sales[[#This Row],[ProductKey]],Product[[ProductKey]:[ListPrice]],7,0)</f>
        <v>24.99</v>
      </c>
      <c r="X43627">
        <f>U43627-Sales[[#This Row],[TotalProductCost]]</f>
        <v>0</v>
      </c>
      <c r="Y43627">
        <f>Sales[[#This Row],[SalesAmount]]-V43627</f>
        <v>0</v>
      </c>
    </row>
    <row r="43628" spans="1: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62</v>
      </c>
      <c r="H43628">
        <v>2</v>
      </c>
      <c r="I43628">
        <v>1</v>
      </c>
      <c r="J43628">
        <v>4.99</v>
      </c>
      <c r="K43628">
        <v>1.8663</v>
      </c>
      <c r="L43628">
        <v>4.99</v>
      </c>
      <c r="M43628">
        <v>0.3992</v>
      </c>
      <c r="P43628">
        <f>Sales[[#This Row],[UnitPrice]]*Sales[[#This Row],[OrderQuantity]]</f>
        <v>4.99</v>
      </c>
      <c r="Q43628">
        <f>Sales[[#This Row],[SalesAmount]]-P43628</f>
        <v>0</v>
      </c>
      <c r="S43628">
        <f>Sales[[#This Row],[SalesAmount]]-(Sales[[#This Row],[OrderQuantity]]*Sales[[#This Row],[TotalProductCost]])</f>
        <v>3.1237</v>
      </c>
      <c r="U43628">
        <f>VLOOKUP(Sales[[#This Row],[ProductKey]],Product[[ProductKey]:[ListPrice]],5,0)</f>
        <v>1.8663</v>
      </c>
      <c r="V43628">
        <f>VLOOKUP(Sales[[#This Row],[ProductKey]],Product[[ProductKey]:[ListPrice]],7,0)</f>
        <v>4.99</v>
      </c>
      <c r="X43628">
        <f>U43628-Sales[[#This Row],[TotalProductCost]]</f>
        <v>0</v>
      </c>
      <c r="Y43628">
        <f>Sales[[#This Row],[SalesAmount]]-V43628</f>
        <v>0</v>
      </c>
    </row>
    <row r="43629" spans="1: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3</v>
      </c>
      <c r="H43629">
        <v>1</v>
      </c>
      <c r="I43629">
        <v>1</v>
      </c>
      <c r="J43629">
        <v>32.6</v>
      </c>
      <c r="K43629">
        <v>12.1924</v>
      </c>
      <c r="L43629">
        <v>32.6</v>
      </c>
      <c r="M43629">
        <v>2.608</v>
      </c>
      <c r="P43629">
        <f>Sales[[#This Row],[UnitPrice]]*Sales[[#This Row],[OrderQuantity]]</f>
        <v>32.6</v>
      </c>
      <c r="Q43629">
        <f>Sales[[#This Row],[SalesAmount]]-P43629</f>
        <v>0</v>
      </c>
      <c r="S43629">
        <f>Sales[[#This Row],[SalesAmount]]-(Sales[[#This Row],[OrderQuantity]]*Sales[[#This Row],[TotalProductCost]])</f>
        <v>20.4076</v>
      </c>
      <c r="U43629">
        <f>VLOOKUP(Sales[[#This Row],[ProductKey]],Product[[ProductKey]:[ListPrice]],5,0)</f>
        <v>12.1924</v>
      </c>
      <c r="V43629">
        <f>VLOOKUP(Sales[[#This Row],[ProductKey]],Product[[ProductKey]:[ListPrice]],7,0)</f>
        <v>32.6</v>
      </c>
      <c r="X43629">
        <f>U43629-Sales[[#This Row],[TotalProductCost]]</f>
        <v>0</v>
      </c>
      <c r="Y43629">
        <f>Sales[[#This Row],[SalesAmount]]-V43629</f>
        <v>0</v>
      </c>
    </row>
    <row r="43630" spans="1: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3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2</v>
      </c>
      <c r="P43630">
        <f>Sales[[#This Row],[UnitPrice]]*Sales[[#This Row],[OrderQuantity]]</f>
        <v>3.99</v>
      </c>
      <c r="Q43630">
        <f>Sales[[#This Row],[SalesAmount]]-P43630</f>
        <v>0</v>
      </c>
      <c r="S43630">
        <f>Sales[[#This Row],[SalesAmount]]-(Sales[[#This Row],[OrderQuantity]]*Sales[[#This Row],[TotalProductCost]])</f>
        <v>2.4977</v>
      </c>
      <c r="U43630">
        <f>VLOOKUP(Sales[[#This Row],[ProductKey]],Product[[ProductKey]:[ListPrice]],5,0)</f>
        <v>1.4923</v>
      </c>
      <c r="V43630">
        <f>VLOOKUP(Sales[[#This Row],[ProductKey]],Product[[ProductKey]:[ListPrice]],7,0)</f>
        <v>3.99</v>
      </c>
      <c r="X43630">
        <f>U43630-Sales[[#This Row],[TotalProductCost]]</f>
        <v>0</v>
      </c>
      <c r="Y43630">
        <f>Sales[[#This Row],[SalesAmount]]-V43630</f>
        <v>0</v>
      </c>
    </row>
    <row r="43631" spans="1: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3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2</v>
      </c>
      <c r="P43631">
        <f>Sales[[#This Row],[UnitPrice]]*Sales[[#This Row],[OrderQuantity]]</f>
        <v>34.99</v>
      </c>
      <c r="Q43631">
        <f>Sales[[#This Row],[SalesAmount]]-P43631</f>
        <v>0</v>
      </c>
      <c r="S43631">
        <f>Sales[[#This Row],[SalesAmount]]-(Sales[[#This Row],[OrderQuantity]]*Sales[[#This Row],[TotalProductCost]])</f>
        <v>21.9037</v>
      </c>
      <c r="U43631">
        <f>VLOOKUP(Sales[[#This Row],[ProductKey]],Product[[ProductKey]:[ListPrice]],5,0)</f>
        <v>13.0863</v>
      </c>
      <c r="V43631">
        <f>VLOOKUP(Sales[[#This Row],[ProductKey]],Product[[ProductKey]:[ListPrice]],7,0)</f>
        <v>34.99</v>
      </c>
      <c r="X43631">
        <f>U43631-Sales[[#This Row],[TotalProductCost]]</f>
        <v>0</v>
      </c>
      <c r="Y43631">
        <f>Sales[[#This Row],[SalesAmount]]-V43631</f>
        <v>0</v>
      </c>
    </row>
    <row r="43632" spans="1: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4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  <c r="P43632">
        <f>Sales[[#This Row],[UnitPrice]]*Sales[[#This Row],[OrderQuantity]]</f>
        <v>29.99</v>
      </c>
      <c r="Q43632">
        <f>Sales[[#This Row],[SalesAmount]]-P43632</f>
        <v>0</v>
      </c>
      <c r="S43632">
        <f>Sales[[#This Row],[SalesAmount]]-(Sales[[#This Row],[OrderQuantity]]*Sales[[#This Row],[TotalProductCost]])</f>
        <v>18.7737</v>
      </c>
      <c r="U43632">
        <f>VLOOKUP(Sales[[#This Row],[ProductKey]],Product[[ProductKey]:[ListPrice]],5,0)</f>
        <v>11.2163</v>
      </c>
      <c r="V43632">
        <f>VLOOKUP(Sales[[#This Row],[ProductKey]],Product[[ProductKey]:[ListPrice]],7,0)</f>
        <v>29.99</v>
      </c>
      <c r="X43632">
        <f>U43632-Sales[[#This Row],[TotalProductCost]]</f>
        <v>0</v>
      </c>
      <c r="Y43632">
        <f>Sales[[#This Row],[SalesAmount]]-V43632</f>
        <v>0</v>
      </c>
    </row>
    <row r="43633" spans="1: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4</v>
      </c>
      <c r="H43633">
        <v>2</v>
      </c>
      <c r="I43633">
        <v>1</v>
      </c>
      <c r="J43633">
        <v>4.99</v>
      </c>
      <c r="K43633">
        <v>1.8663</v>
      </c>
      <c r="L43633">
        <v>4.99</v>
      </c>
      <c r="M43633">
        <v>0.3992</v>
      </c>
      <c r="P43633">
        <f>Sales[[#This Row],[UnitPrice]]*Sales[[#This Row],[OrderQuantity]]</f>
        <v>4.99</v>
      </c>
      <c r="Q43633">
        <f>Sales[[#This Row],[SalesAmount]]-P43633</f>
        <v>0</v>
      </c>
      <c r="S43633">
        <f>Sales[[#This Row],[SalesAmount]]-(Sales[[#This Row],[OrderQuantity]]*Sales[[#This Row],[TotalProductCost]])</f>
        <v>3.1237</v>
      </c>
      <c r="U43633">
        <f>VLOOKUP(Sales[[#This Row],[ProductKey]],Product[[ProductKey]:[ListPrice]],5,0)</f>
        <v>1.8663</v>
      </c>
      <c r="V43633">
        <f>VLOOKUP(Sales[[#This Row],[ProductKey]],Product[[ProductKey]:[ListPrice]],7,0)</f>
        <v>4.99</v>
      </c>
      <c r="X43633">
        <f>U43633-Sales[[#This Row],[TotalProductCost]]</f>
        <v>0</v>
      </c>
      <c r="Y43633">
        <f>Sales[[#This Row],[SalesAmount]]-V43633</f>
        <v>0</v>
      </c>
    </row>
    <row r="43634" spans="1: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4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2</v>
      </c>
      <c r="P43634">
        <f>Sales[[#This Row],[UnitPrice]]*Sales[[#This Row],[OrderQuantity]]</f>
        <v>34.99</v>
      </c>
      <c r="Q43634">
        <f>Sales[[#This Row],[SalesAmount]]-P43634</f>
        <v>0</v>
      </c>
      <c r="S43634">
        <f>Sales[[#This Row],[SalesAmount]]-(Sales[[#This Row],[OrderQuantity]]*Sales[[#This Row],[TotalProductCost]])</f>
        <v>21.9037</v>
      </c>
      <c r="U43634">
        <f>VLOOKUP(Sales[[#This Row],[ProductKey]],Product[[ProductKey]:[ListPrice]],5,0)</f>
        <v>13.0863</v>
      </c>
      <c r="V43634">
        <f>VLOOKUP(Sales[[#This Row],[ProductKey]],Product[[ProductKey]:[ListPrice]],7,0)</f>
        <v>34.99</v>
      </c>
      <c r="X43634">
        <f>U43634-Sales[[#This Row],[TotalProductCost]]</f>
        <v>0</v>
      </c>
      <c r="Y43634">
        <f>Sales[[#This Row],[SalesAmount]]-V43634</f>
        <v>0</v>
      </c>
    </row>
    <row r="43635" spans="1: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5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  <c r="P43635">
        <f>Sales[[#This Row],[UnitPrice]]*Sales[[#This Row],[OrderQuantity]]</f>
        <v>29.99</v>
      </c>
      <c r="Q43635">
        <f>Sales[[#This Row],[SalesAmount]]-P43635</f>
        <v>0</v>
      </c>
      <c r="S43635">
        <f>Sales[[#This Row],[SalesAmount]]-(Sales[[#This Row],[OrderQuantity]]*Sales[[#This Row],[TotalProductCost]])</f>
        <v>18.7737</v>
      </c>
      <c r="U43635">
        <f>VLOOKUP(Sales[[#This Row],[ProductKey]],Product[[ProductKey]:[ListPrice]],5,0)</f>
        <v>11.2163</v>
      </c>
      <c r="V43635">
        <f>VLOOKUP(Sales[[#This Row],[ProductKey]],Product[[ProductKey]:[ListPrice]],7,0)</f>
        <v>29.99</v>
      </c>
      <c r="X43635">
        <f>U43635-Sales[[#This Row],[TotalProductCost]]</f>
        <v>0</v>
      </c>
      <c r="Y43635">
        <f>Sales[[#This Row],[SalesAmount]]-V43635</f>
        <v>0</v>
      </c>
    </row>
    <row r="43636" spans="1: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5</v>
      </c>
      <c r="H43636">
        <v>2</v>
      </c>
      <c r="I43636">
        <v>1</v>
      </c>
      <c r="J43636">
        <v>2.29</v>
      </c>
      <c r="K43636">
        <v>0.8565</v>
      </c>
      <c r="L43636">
        <v>2.29</v>
      </c>
      <c r="M43636">
        <v>0.1832</v>
      </c>
      <c r="P43636">
        <f>Sales[[#This Row],[UnitPrice]]*Sales[[#This Row],[OrderQuantity]]</f>
        <v>2.29</v>
      </c>
      <c r="Q43636">
        <f>Sales[[#This Row],[SalesAmount]]-P43636</f>
        <v>0</v>
      </c>
      <c r="S43636">
        <f>Sales[[#This Row],[SalesAmount]]-(Sales[[#This Row],[OrderQuantity]]*Sales[[#This Row],[TotalProductCost]])</f>
        <v>1.4335</v>
      </c>
      <c r="U43636">
        <f>VLOOKUP(Sales[[#This Row],[ProductKey]],Product[[ProductKey]:[ListPrice]],5,0)</f>
        <v>0.8565</v>
      </c>
      <c r="V43636">
        <f>VLOOKUP(Sales[[#This Row],[ProductKey]],Product[[ProductKey]:[ListPrice]],7,0)</f>
        <v>2.29</v>
      </c>
      <c r="X43636">
        <f>U43636-Sales[[#This Row],[TotalProductCost]]</f>
        <v>0</v>
      </c>
      <c r="Y43636">
        <f>Sales[[#This Row],[SalesAmount]]-V43636</f>
        <v>0</v>
      </c>
    </row>
    <row r="43637" spans="1: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6</v>
      </c>
      <c r="H43637">
        <v>1</v>
      </c>
      <c r="I43637">
        <v>1</v>
      </c>
      <c r="J43637">
        <v>69.99</v>
      </c>
      <c r="K43637">
        <v>26.1763</v>
      </c>
      <c r="L43637">
        <v>69.99</v>
      </c>
      <c r="M43637">
        <v>5.5992</v>
      </c>
      <c r="P43637">
        <f>Sales[[#This Row],[UnitPrice]]*Sales[[#This Row],[OrderQuantity]]</f>
        <v>69.99</v>
      </c>
      <c r="Q43637">
        <f>Sales[[#This Row],[SalesAmount]]-P43637</f>
        <v>0</v>
      </c>
      <c r="S43637">
        <f>Sales[[#This Row],[SalesAmount]]-(Sales[[#This Row],[OrderQuantity]]*Sales[[#This Row],[TotalProductCost]])</f>
        <v>43.8137</v>
      </c>
      <c r="U43637">
        <f>VLOOKUP(Sales[[#This Row],[ProductKey]],Product[[ProductKey]:[ListPrice]],5,0)</f>
        <v>26.1763</v>
      </c>
      <c r="V43637">
        <f>VLOOKUP(Sales[[#This Row],[ProductKey]],Product[[ProductKey]:[ListPrice]],7,0)</f>
        <v>69.99</v>
      </c>
      <c r="X43637">
        <f>U43637-Sales[[#This Row],[TotalProductCost]]</f>
        <v>0</v>
      </c>
      <c r="Y43637">
        <f>Sales[[#This Row],[SalesAmount]]-V43637</f>
        <v>0</v>
      </c>
    </row>
    <row r="43638" spans="1: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6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</v>
      </c>
      <c r="P43638">
        <f>Sales[[#This Row],[UnitPrice]]*Sales[[#This Row],[OrderQuantity]]</f>
        <v>24.49</v>
      </c>
      <c r="Q43638">
        <f>Sales[[#This Row],[SalesAmount]]-P43638</f>
        <v>0</v>
      </c>
      <c r="S43638">
        <f>Sales[[#This Row],[SalesAmount]]-(Sales[[#This Row],[OrderQuantity]]*Sales[[#This Row],[TotalProductCost]])</f>
        <v>15.3307</v>
      </c>
      <c r="U43638">
        <f>VLOOKUP(Sales[[#This Row],[ProductKey]],Product[[ProductKey]:[ListPrice]],5,0)</f>
        <v>9.1593</v>
      </c>
      <c r="V43638">
        <f>VLOOKUP(Sales[[#This Row],[ProductKey]],Product[[ProductKey]:[ListPrice]],7,0)</f>
        <v>24.49</v>
      </c>
      <c r="X43638">
        <f>U43638-Sales[[#This Row],[TotalProductCost]]</f>
        <v>0</v>
      </c>
      <c r="Y43638">
        <f>Sales[[#This Row],[SalesAmount]]-V43638</f>
        <v>0</v>
      </c>
    </row>
    <row r="43639" spans="1: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7</v>
      </c>
      <c r="H43639">
        <v>1</v>
      </c>
      <c r="I43639">
        <v>1</v>
      </c>
      <c r="J43639">
        <v>69.99</v>
      </c>
      <c r="K43639">
        <v>26.1763</v>
      </c>
      <c r="L43639">
        <v>69.99</v>
      </c>
      <c r="M43639">
        <v>5.5992</v>
      </c>
      <c r="P43639">
        <f>Sales[[#This Row],[UnitPrice]]*Sales[[#This Row],[OrderQuantity]]</f>
        <v>69.99</v>
      </c>
      <c r="Q43639">
        <f>Sales[[#This Row],[SalesAmount]]-P43639</f>
        <v>0</v>
      </c>
      <c r="S43639">
        <f>Sales[[#This Row],[SalesAmount]]-(Sales[[#This Row],[OrderQuantity]]*Sales[[#This Row],[TotalProductCost]])</f>
        <v>43.8137</v>
      </c>
      <c r="U43639">
        <f>VLOOKUP(Sales[[#This Row],[ProductKey]],Product[[ProductKey]:[ListPrice]],5,0)</f>
        <v>26.1763</v>
      </c>
      <c r="V43639">
        <f>VLOOKUP(Sales[[#This Row],[ProductKey]],Product[[ProductKey]:[ListPrice]],7,0)</f>
        <v>69.99</v>
      </c>
      <c r="X43639">
        <f>U43639-Sales[[#This Row],[TotalProductCost]]</f>
        <v>0</v>
      </c>
      <c r="Y43639">
        <f>Sales[[#This Row],[SalesAmount]]-V43639</f>
        <v>0</v>
      </c>
    </row>
    <row r="43640" spans="1: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8</v>
      </c>
      <c r="H43640">
        <v>1</v>
      </c>
      <c r="I43640">
        <v>1</v>
      </c>
      <c r="J43640">
        <v>4.99</v>
      </c>
      <c r="K43640">
        <v>1.8663</v>
      </c>
      <c r="L43640">
        <v>4.99</v>
      </c>
      <c r="M43640">
        <v>0.3992</v>
      </c>
      <c r="P43640">
        <f>Sales[[#This Row],[UnitPrice]]*Sales[[#This Row],[OrderQuantity]]</f>
        <v>4.99</v>
      </c>
      <c r="Q43640">
        <f>Sales[[#This Row],[SalesAmount]]-P43640</f>
        <v>0</v>
      </c>
      <c r="S43640">
        <f>Sales[[#This Row],[SalesAmount]]-(Sales[[#This Row],[OrderQuantity]]*Sales[[#This Row],[TotalProductCost]])</f>
        <v>3.1237</v>
      </c>
      <c r="U43640">
        <f>VLOOKUP(Sales[[#This Row],[ProductKey]],Product[[ProductKey]:[ListPrice]],5,0)</f>
        <v>1.8663</v>
      </c>
      <c r="V43640">
        <f>VLOOKUP(Sales[[#This Row],[ProductKey]],Product[[ProductKey]:[ListPrice]],7,0)</f>
        <v>4.99</v>
      </c>
      <c r="X43640">
        <f>U43640-Sales[[#This Row],[TotalProductCost]]</f>
        <v>0</v>
      </c>
      <c r="Y43640">
        <f>Sales[[#This Row],[SalesAmount]]-V43640</f>
        <v>0</v>
      </c>
    </row>
    <row r="43641" spans="1: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8</v>
      </c>
      <c r="H43641">
        <v>2</v>
      </c>
      <c r="I43641">
        <v>1</v>
      </c>
      <c r="J43641">
        <v>2.29</v>
      </c>
      <c r="K43641">
        <v>0.8565</v>
      </c>
      <c r="L43641">
        <v>2.29</v>
      </c>
      <c r="M43641">
        <v>0.1832</v>
      </c>
      <c r="P43641">
        <f>Sales[[#This Row],[UnitPrice]]*Sales[[#This Row],[OrderQuantity]]</f>
        <v>2.29</v>
      </c>
      <c r="Q43641">
        <f>Sales[[#This Row],[SalesAmount]]-P43641</f>
        <v>0</v>
      </c>
      <c r="S43641">
        <f>Sales[[#This Row],[SalesAmount]]-(Sales[[#This Row],[OrderQuantity]]*Sales[[#This Row],[TotalProductCost]])</f>
        <v>1.4335</v>
      </c>
      <c r="U43641">
        <f>VLOOKUP(Sales[[#This Row],[ProductKey]],Product[[ProductKey]:[ListPrice]],5,0)</f>
        <v>0.8565</v>
      </c>
      <c r="V43641">
        <f>VLOOKUP(Sales[[#This Row],[ProductKey]],Product[[ProductKey]:[ListPrice]],7,0)</f>
        <v>2.29</v>
      </c>
      <c r="X43641">
        <f>U43641-Sales[[#This Row],[TotalProductCost]]</f>
        <v>0</v>
      </c>
      <c r="Y43641">
        <f>Sales[[#This Row],[SalesAmount]]-V43641</f>
        <v>0</v>
      </c>
    </row>
    <row r="43642" spans="1: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9</v>
      </c>
      <c r="H43642">
        <v>1</v>
      </c>
      <c r="I43642">
        <v>1</v>
      </c>
      <c r="J43642">
        <v>24.99</v>
      </c>
      <c r="K43642">
        <v>9.3463</v>
      </c>
      <c r="L43642">
        <v>24.99</v>
      </c>
      <c r="M43642">
        <v>1.9992</v>
      </c>
      <c r="P43642">
        <f>Sales[[#This Row],[UnitPrice]]*Sales[[#This Row],[OrderQuantity]]</f>
        <v>24.99</v>
      </c>
      <c r="Q43642">
        <f>Sales[[#This Row],[SalesAmount]]-P43642</f>
        <v>0</v>
      </c>
      <c r="S43642">
        <f>Sales[[#This Row],[SalesAmount]]-(Sales[[#This Row],[OrderQuantity]]*Sales[[#This Row],[TotalProductCost]])</f>
        <v>15.6437</v>
      </c>
      <c r="U43642">
        <f>VLOOKUP(Sales[[#This Row],[ProductKey]],Product[[ProductKey]:[ListPrice]],5,0)</f>
        <v>9.3463</v>
      </c>
      <c r="V43642">
        <f>VLOOKUP(Sales[[#This Row],[ProductKey]],Product[[ProductKey]:[ListPrice]],7,0)</f>
        <v>24.99</v>
      </c>
      <c r="X43642">
        <f>U43642-Sales[[#This Row],[TotalProductCost]]</f>
        <v>0</v>
      </c>
      <c r="Y43642">
        <f>Sales[[#This Row],[SalesAmount]]-V43642</f>
        <v>0</v>
      </c>
    </row>
    <row r="43643" spans="1: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9</v>
      </c>
      <c r="H43643">
        <v>2</v>
      </c>
      <c r="I43643">
        <v>1</v>
      </c>
      <c r="J43643">
        <v>2.29</v>
      </c>
      <c r="K43643">
        <v>0.8565</v>
      </c>
      <c r="L43643">
        <v>2.29</v>
      </c>
      <c r="M43643">
        <v>0.1832</v>
      </c>
      <c r="P43643">
        <f>Sales[[#This Row],[UnitPrice]]*Sales[[#This Row],[OrderQuantity]]</f>
        <v>2.29</v>
      </c>
      <c r="Q43643">
        <f>Sales[[#This Row],[SalesAmount]]-P43643</f>
        <v>0</v>
      </c>
      <c r="S43643">
        <f>Sales[[#This Row],[SalesAmount]]-(Sales[[#This Row],[OrderQuantity]]*Sales[[#This Row],[TotalProductCost]])</f>
        <v>1.4335</v>
      </c>
      <c r="U43643">
        <f>VLOOKUP(Sales[[#This Row],[ProductKey]],Product[[ProductKey]:[ListPrice]],5,0)</f>
        <v>0.8565</v>
      </c>
      <c r="V43643">
        <f>VLOOKUP(Sales[[#This Row],[ProductKey]],Product[[ProductKey]:[ListPrice]],7,0)</f>
        <v>2.29</v>
      </c>
      <c r="X43643">
        <f>U43643-Sales[[#This Row],[TotalProductCost]]</f>
        <v>0</v>
      </c>
      <c r="Y43643">
        <f>Sales[[#This Row],[SalesAmount]]-V43643</f>
        <v>0</v>
      </c>
    </row>
    <row r="43644" spans="1: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70</v>
      </c>
      <c r="H43644">
        <v>1</v>
      </c>
      <c r="I43644">
        <v>1</v>
      </c>
      <c r="J43644">
        <v>24.99</v>
      </c>
      <c r="K43644">
        <v>9.3463</v>
      </c>
      <c r="L43644">
        <v>24.99</v>
      </c>
      <c r="M43644">
        <v>1.9992</v>
      </c>
      <c r="P43644">
        <f>Sales[[#This Row],[UnitPrice]]*Sales[[#This Row],[OrderQuantity]]</f>
        <v>24.99</v>
      </c>
      <c r="Q43644">
        <f>Sales[[#This Row],[SalesAmount]]-P43644</f>
        <v>0</v>
      </c>
      <c r="S43644">
        <f>Sales[[#This Row],[SalesAmount]]-(Sales[[#This Row],[OrderQuantity]]*Sales[[#This Row],[TotalProductCost]])</f>
        <v>15.6437</v>
      </c>
      <c r="U43644">
        <f>VLOOKUP(Sales[[#This Row],[ProductKey]],Product[[ProductKey]:[ListPrice]],5,0)</f>
        <v>9.3463</v>
      </c>
      <c r="V43644">
        <f>VLOOKUP(Sales[[#This Row],[ProductKey]],Product[[ProductKey]:[ListPrice]],7,0)</f>
        <v>24.99</v>
      </c>
      <c r="X43644">
        <f>U43644-Sales[[#This Row],[TotalProductCost]]</f>
        <v>0</v>
      </c>
      <c r="Y43644">
        <f>Sales[[#This Row],[SalesAmount]]-V43644</f>
        <v>0</v>
      </c>
    </row>
    <row r="43645" spans="1: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70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2</v>
      </c>
      <c r="P43645">
        <f>Sales[[#This Row],[UnitPrice]]*Sales[[#This Row],[OrderQuantity]]</f>
        <v>3.99</v>
      </c>
      <c r="Q43645">
        <f>Sales[[#This Row],[SalesAmount]]-P43645</f>
        <v>0</v>
      </c>
      <c r="S43645">
        <f>Sales[[#This Row],[SalesAmount]]-(Sales[[#This Row],[OrderQuantity]]*Sales[[#This Row],[TotalProductCost]])</f>
        <v>2.4977</v>
      </c>
      <c r="U43645">
        <f>VLOOKUP(Sales[[#This Row],[ProductKey]],Product[[ProductKey]:[ListPrice]],5,0)</f>
        <v>1.4923</v>
      </c>
      <c r="V43645">
        <f>VLOOKUP(Sales[[#This Row],[ProductKey]],Product[[ProductKey]:[ListPrice]],7,0)</f>
        <v>3.99</v>
      </c>
      <c r="X43645">
        <f>U43645-Sales[[#This Row],[TotalProductCost]]</f>
        <v>0</v>
      </c>
      <c r="Y43645">
        <f>Sales[[#This Row],[SalesAmount]]-V43645</f>
        <v>0</v>
      </c>
    </row>
    <row r="43646" spans="1: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70</v>
      </c>
      <c r="H43646">
        <v>3</v>
      </c>
      <c r="I43646">
        <v>1</v>
      </c>
      <c r="J43646">
        <v>2.29</v>
      </c>
      <c r="K43646">
        <v>0.8565</v>
      </c>
      <c r="L43646">
        <v>2.29</v>
      </c>
      <c r="M43646">
        <v>0.1832</v>
      </c>
      <c r="P43646">
        <f>Sales[[#This Row],[UnitPrice]]*Sales[[#This Row],[OrderQuantity]]</f>
        <v>2.29</v>
      </c>
      <c r="Q43646">
        <f>Sales[[#This Row],[SalesAmount]]-P43646</f>
        <v>0</v>
      </c>
      <c r="S43646">
        <f>Sales[[#This Row],[SalesAmount]]-(Sales[[#This Row],[OrderQuantity]]*Sales[[#This Row],[TotalProductCost]])</f>
        <v>1.4335</v>
      </c>
      <c r="U43646">
        <f>VLOOKUP(Sales[[#This Row],[ProductKey]],Product[[ProductKey]:[ListPrice]],5,0)</f>
        <v>0.8565</v>
      </c>
      <c r="V43646">
        <f>VLOOKUP(Sales[[#This Row],[ProductKey]],Product[[ProductKey]:[ListPrice]],7,0)</f>
        <v>2.29</v>
      </c>
      <c r="X43646">
        <f>U43646-Sales[[#This Row],[TotalProductCost]]</f>
        <v>0</v>
      </c>
      <c r="Y43646">
        <f>Sales[[#This Row],[SalesAmount]]-V43646</f>
        <v>0</v>
      </c>
    </row>
    <row r="43647" spans="1: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71</v>
      </c>
      <c r="H43647">
        <v>1</v>
      </c>
      <c r="I43647">
        <v>1</v>
      </c>
      <c r="J43647">
        <v>32.6</v>
      </c>
      <c r="K43647">
        <v>12.1924</v>
      </c>
      <c r="L43647">
        <v>32.6</v>
      </c>
      <c r="M43647">
        <v>2.608</v>
      </c>
      <c r="P43647">
        <f>Sales[[#This Row],[UnitPrice]]*Sales[[#This Row],[OrderQuantity]]</f>
        <v>32.6</v>
      </c>
      <c r="Q43647">
        <f>Sales[[#This Row],[SalesAmount]]-P43647</f>
        <v>0</v>
      </c>
      <c r="S43647">
        <f>Sales[[#This Row],[SalesAmount]]-(Sales[[#This Row],[OrderQuantity]]*Sales[[#This Row],[TotalProductCost]])</f>
        <v>20.4076</v>
      </c>
      <c r="U43647">
        <f>VLOOKUP(Sales[[#This Row],[ProductKey]],Product[[ProductKey]:[ListPrice]],5,0)</f>
        <v>12.1924</v>
      </c>
      <c r="V43647">
        <f>VLOOKUP(Sales[[#This Row],[ProductKey]],Product[[ProductKey]:[ListPrice]],7,0)</f>
        <v>32.6</v>
      </c>
      <c r="X43647">
        <f>U43647-Sales[[#This Row],[TotalProductCost]]</f>
        <v>0</v>
      </c>
      <c r="Y43647">
        <f>Sales[[#This Row],[SalesAmount]]-V43647</f>
        <v>0</v>
      </c>
    </row>
    <row r="43648" spans="1: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71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</v>
      </c>
      <c r="P43648">
        <f>Sales[[#This Row],[UnitPrice]]*Sales[[#This Row],[OrderQuantity]]</f>
        <v>49.99</v>
      </c>
      <c r="Q43648">
        <f>Sales[[#This Row],[SalesAmount]]-P43648</f>
        <v>0</v>
      </c>
      <c r="S43648">
        <f>Sales[[#This Row],[SalesAmount]]-(Sales[[#This Row],[OrderQuantity]]*Sales[[#This Row],[TotalProductCost]])</f>
        <v>11.4977</v>
      </c>
      <c r="U43648">
        <f>VLOOKUP(Sales[[#This Row],[ProductKey]],Product[[ProductKey]:[ListPrice]],5,0)</f>
        <v>38.4923</v>
      </c>
      <c r="V43648">
        <f>VLOOKUP(Sales[[#This Row],[ProductKey]],Product[[ProductKey]:[ListPrice]],7,0)</f>
        <v>49.99</v>
      </c>
      <c r="X43648">
        <f>U43648-Sales[[#This Row],[TotalProductCost]]</f>
        <v>0</v>
      </c>
      <c r="Y43648">
        <f>Sales[[#This Row],[SalesAmount]]-V43648</f>
        <v>0</v>
      </c>
    </row>
    <row r="43649" spans="1: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71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</v>
      </c>
      <c r="P43649">
        <f>Sales[[#This Row],[UnitPrice]]*Sales[[#This Row],[OrderQuantity]]</f>
        <v>24.49</v>
      </c>
      <c r="Q43649">
        <f>Sales[[#This Row],[SalesAmount]]-P43649</f>
        <v>0</v>
      </c>
      <c r="S43649">
        <f>Sales[[#This Row],[SalesAmount]]-(Sales[[#This Row],[OrderQuantity]]*Sales[[#This Row],[TotalProductCost]])</f>
        <v>15.3307</v>
      </c>
      <c r="U43649">
        <f>VLOOKUP(Sales[[#This Row],[ProductKey]],Product[[ProductKey]:[ListPrice]],5,0)</f>
        <v>9.1593</v>
      </c>
      <c r="V43649">
        <f>VLOOKUP(Sales[[#This Row],[ProductKey]],Product[[ProductKey]:[ListPrice]],7,0)</f>
        <v>24.49</v>
      </c>
      <c r="X43649">
        <f>U43649-Sales[[#This Row],[TotalProductCost]]</f>
        <v>0</v>
      </c>
      <c r="Y43649">
        <f>Sales[[#This Row],[SalesAmount]]-V43649</f>
        <v>0</v>
      </c>
    </row>
    <row r="43650" spans="1: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72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  <c r="P43650">
        <f>Sales[[#This Row],[UnitPrice]]*Sales[[#This Row],[OrderQuantity]]</f>
        <v>29.99</v>
      </c>
      <c r="Q43650">
        <f>Sales[[#This Row],[SalesAmount]]-P43650</f>
        <v>0</v>
      </c>
      <c r="S43650">
        <f>Sales[[#This Row],[SalesAmount]]-(Sales[[#This Row],[OrderQuantity]]*Sales[[#This Row],[TotalProductCost]])</f>
        <v>18.7737</v>
      </c>
      <c r="U43650">
        <f>VLOOKUP(Sales[[#This Row],[ProductKey]],Product[[ProductKey]:[ListPrice]],5,0)</f>
        <v>11.2163</v>
      </c>
      <c r="V43650">
        <f>VLOOKUP(Sales[[#This Row],[ProductKey]],Product[[ProductKey]:[ListPrice]],7,0)</f>
        <v>29.99</v>
      </c>
      <c r="X43650">
        <f>U43650-Sales[[#This Row],[TotalProductCost]]</f>
        <v>0</v>
      </c>
      <c r="Y43650">
        <f>Sales[[#This Row],[SalesAmount]]-V43650</f>
        <v>0</v>
      </c>
    </row>
    <row r="43651" spans="1: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72</v>
      </c>
      <c r="H43651">
        <v>2</v>
      </c>
      <c r="I43651">
        <v>1</v>
      </c>
      <c r="J43651">
        <v>4.99</v>
      </c>
      <c r="K43651">
        <v>1.8663</v>
      </c>
      <c r="L43651">
        <v>4.99</v>
      </c>
      <c r="M43651">
        <v>0.3992</v>
      </c>
      <c r="P43651">
        <f>Sales[[#This Row],[UnitPrice]]*Sales[[#This Row],[OrderQuantity]]</f>
        <v>4.99</v>
      </c>
      <c r="Q43651">
        <f>Sales[[#This Row],[SalesAmount]]-P43651</f>
        <v>0</v>
      </c>
      <c r="S43651">
        <f>Sales[[#This Row],[SalesAmount]]-(Sales[[#This Row],[OrderQuantity]]*Sales[[#This Row],[TotalProductCost]])</f>
        <v>3.1237</v>
      </c>
      <c r="U43651">
        <f>VLOOKUP(Sales[[#This Row],[ProductKey]],Product[[ProductKey]:[ListPrice]],5,0)</f>
        <v>1.8663</v>
      </c>
      <c r="V43651">
        <f>VLOOKUP(Sales[[#This Row],[ProductKey]],Product[[ProductKey]:[ListPrice]],7,0)</f>
        <v>4.99</v>
      </c>
      <c r="X43651">
        <f>U43651-Sales[[#This Row],[TotalProductCost]]</f>
        <v>0</v>
      </c>
      <c r="Y43651">
        <f>Sales[[#This Row],[SalesAmount]]-V43651</f>
        <v>0</v>
      </c>
    </row>
    <row r="43652" spans="1: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72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2</v>
      </c>
      <c r="P43652">
        <f>Sales[[#This Row],[UnitPrice]]*Sales[[#This Row],[OrderQuantity]]</f>
        <v>34.99</v>
      </c>
      <c r="Q43652">
        <f>Sales[[#This Row],[SalesAmount]]-P43652</f>
        <v>0</v>
      </c>
      <c r="S43652">
        <f>Sales[[#This Row],[SalesAmount]]-(Sales[[#This Row],[OrderQuantity]]*Sales[[#This Row],[TotalProductCost]])</f>
        <v>21.9037</v>
      </c>
      <c r="U43652">
        <f>VLOOKUP(Sales[[#This Row],[ProductKey]],Product[[ProductKey]:[ListPrice]],5,0)</f>
        <v>13.0863</v>
      </c>
      <c r="V43652">
        <f>VLOOKUP(Sales[[#This Row],[ProductKey]],Product[[ProductKey]:[ListPrice]],7,0)</f>
        <v>34.99</v>
      </c>
      <c r="X43652">
        <f>U43652-Sales[[#This Row],[TotalProductCost]]</f>
        <v>0</v>
      </c>
      <c r="Y43652">
        <f>Sales[[#This Row],[SalesAmount]]-V43652</f>
        <v>0</v>
      </c>
    </row>
    <row r="43653" spans="1: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3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2</v>
      </c>
      <c r="P43653">
        <f>Sales[[#This Row],[UnitPrice]]*Sales[[#This Row],[OrderQuantity]]</f>
        <v>3.99</v>
      </c>
      <c r="Q43653">
        <f>Sales[[#This Row],[SalesAmount]]-P43653</f>
        <v>0</v>
      </c>
      <c r="S43653">
        <f>Sales[[#This Row],[SalesAmount]]-(Sales[[#This Row],[OrderQuantity]]*Sales[[#This Row],[TotalProductCost]])</f>
        <v>2.4977</v>
      </c>
      <c r="U43653">
        <f>VLOOKUP(Sales[[#This Row],[ProductKey]],Product[[ProductKey]:[ListPrice]],5,0)</f>
        <v>1.4923</v>
      </c>
      <c r="V43653">
        <f>VLOOKUP(Sales[[#This Row],[ProductKey]],Product[[ProductKey]:[ListPrice]],7,0)</f>
        <v>3.99</v>
      </c>
      <c r="X43653">
        <f>U43653-Sales[[#This Row],[TotalProductCost]]</f>
        <v>0</v>
      </c>
      <c r="Y43653">
        <f>Sales[[#This Row],[SalesAmount]]-V43653</f>
        <v>0</v>
      </c>
    </row>
    <row r="43654" spans="1: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3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</v>
      </c>
      <c r="P43654">
        <f>Sales[[#This Row],[UnitPrice]]*Sales[[#This Row],[OrderQuantity]]</f>
        <v>24.49</v>
      </c>
      <c r="Q43654">
        <f>Sales[[#This Row],[SalesAmount]]-P43654</f>
        <v>0</v>
      </c>
      <c r="S43654">
        <f>Sales[[#This Row],[SalesAmount]]-(Sales[[#This Row],[OrderQuantity]]*Sales[[#This Row],[TotalProductCost]])</f>
        <v>15.3307</v>
      </c>
      <c r="U43654">
        <f>VLOOKUP(Sales[[#This Row],[ProductKey]],Product[[ProductKey]:[ListPrice]],5,0)</f>
        <v>9.1593</v>
      </c>
      <c r="V43654">
        <f>VLOOKUP(Sales[[#This Row],[ProductKey]],Product[[ProductKey]:[ListPrice]],7,0)</f>
        <v>24.49</v>
      </c>
      <c r="X43654">
        <f>U43654-Sales[[#This Row],[TotalProductCost]]</f>
        <v>0</v>
      </c>
      <c r="Y43654">
        <f>Sales[[#This Row],[SalesAmount]]-V43654</f>
        <v>0</v>
      </c>
    </row>
    <row r="43655" spans="1: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4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2</v>
      </c>
      <c r="P43655">
        <f>Sales[[#This Row],[UnitPrice]]*Sales[[#This Row],[OrderQuantity]]</f>
        <v>3.99</v>
      </c>
      <c r="Q43655">
        <f>Sales[[#This Row],[SalesAmount]]-P43655</f>
        <v>0</v>
      </c>
      <c r="S43655">
        <f>Sales[[#This Row],[SalesAmount]]-(Sales[[#This Row],[OrderQuantity]]*Sales[[#This Row],[TotalProductCost]])</f>
        <v>2.4977</v>
      </c>
      <c r="U43655">
        <f>VLOOKUP(Sales[[#This Row],[ProductKey]],Product[[ProductKey]:[ListPrice]],5,0)</f>
        <v>1.4923</v>
      </c>
      <c r="V43655">
        <f>VLOOKUP(Sales[[#This Row],[ProductKey]],Product[[ProductKey]:[ListPrice]],7,0)</f>
        <v>3.99</v>
      </c>
      <c r="X43655">
        <f>U43655-Sales[[#This Row],[TotalProductCost]]</f>
        <v>0</v>
      </c>
      <c r="Y43655">
        <f>Sales[[#This Row],[SalesAmount]]-V43655</f>
        <v>0</v>
      </c>
    </row>
    <row r="43656" spans="1: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4</v>
      </c>
      <c r="H43656">
        <v>2</v>
      </c>
      <c r="I43656">
        <v>1</v>
      </c>
      <c r="J43656">
        <v>2.29</v>
      </c>
      <c r="K43656">
        <v>0.8565</v>
      </c>
      <c r="L43656">
        <v>2.29</v>
      </c>
      <c r="M43656">
        <v>0.1832</v>
      </c>
      <c r="P43656">
        <f>Sales[[#This Row],[UnitPrice]]*Sales[[#This Row],[OrderQuantity]]</f>
        <v>2.29</v>
      </c>
      <c r="Q43656">
        <f>Sales[[#This Row],[SalesAmount]]-P43656</f>
        <v>0</v>
      </c>
      <c r="S43656">
        <f>Sales[[#This Row],[SalesAmount]]-(Sales[[#This Row],[OrderQuantity]]*Sales[[#This Row],[TotalProductCost]])</f>
        <v>1.4335</v>
    